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x v="42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x v="7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x v="118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x v="157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x v="31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x v="31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x v="9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x v="32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x v="776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x v="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x v="524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x v="13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x v="462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x v="204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x v="314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x v="38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x v="78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x v="34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x v="13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x v="598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x v="13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x v="842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x v="204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x v="16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x v="31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x v="204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x v="31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x v="837"/>
    <n v="10"/>
    <n v="23028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x v="120"/>
    <n v="44"/>
    <n v="15506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x v="78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x v="118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x v="42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x v="843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x v="204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x v="592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x v="584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x v="16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x v="35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x v="5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x v="9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x v="524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x v="5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x v="118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x v="844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x v="47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x v="31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x v="524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x v="47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x v="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x v="207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x v="674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x v="462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x v="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x v="119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x v="462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x v="223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x v="462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x v="462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x v="91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x v="217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x v="32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x v="9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x v="16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x v="109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x v="16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x v="18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x v="33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x v="4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x v="16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x v="215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x v="142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x v="21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x v="462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x v="18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x v="1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x v="6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x v="118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x v="83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x v="8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x v="35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x v="91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x v="16"/>
    <n v="28"/>
    <n v="17147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x v="1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x v="52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x v="95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x v="271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x v="406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x v="16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x v="18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x v="13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x v="32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x v="142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x v="18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x v="18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x v="126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x v="23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x v="34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x v="4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x v="54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x v="32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x v="13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x v="35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x v="9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x v="52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x v="456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x v="35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x v="1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x v="716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x v="9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x v="35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x v="381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x v="52"/>
    <n v="22"/>
    <n v="7443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x v="4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x v="119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x v="199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x v="186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x v="31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x v="186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x v="462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x v="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x v="13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x v="5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x v="9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x v="323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x v="118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x v="13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x v="232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x v="13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x v="659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x v="62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x v="5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x v="664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x v="6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x v="72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x v="439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x v="62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x v="634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x v="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x v="1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x v="32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x v="35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x v="109"/>
    <n v="19"/>
    <n v="8745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x v="524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x v="5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x v="31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x v="9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x v="845"/>
    <n v="31"/>
    <n v="26495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x v="476"/>
    <n v="21"/>
    <n v="8373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x v="19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x v="7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x v="1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x v="18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x v="119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x v="9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x v="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x v="112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x v="72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x v="18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x v="32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x v="846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x v="5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x v="13"/>
    <n v="24"/>
    <n v="12653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x v="13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x v="524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x v="9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x v="4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x v="524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x v="38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x v="31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x v="28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x v="31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x v="78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x v="16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x v="129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x v="35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x v="101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x v="640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x v="462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x v="33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x v="32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x v="244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x v="122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x v="16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x v="524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x v="32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x v="105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x v="16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x v="40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x v="18"/>
    <n v="38"/>
    <n v="6574"/>
  </r>
  <r>
    <x v="34689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x v="118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x v="158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x v="244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x v="35"/>
    <n v="10"/>
    <n v="7740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x v="23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x v="142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x v="13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x v="98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x v="157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x v="22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x v="32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x v="389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x v="9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x v="519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x v="800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x v="8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x v="183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x v="32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x v="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x v="524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x v="5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x v="561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x v="142"/>
    <n v="19"/>
    <n v="15877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x v="244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x v="32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x v="546"/>
    <n v="31"/>
    <n v="18468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x v="3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x v="6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x v="9"/>
    <n v="37"/>
    <n v="5802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x v="16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x v="83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x v="203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x v="35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x v="261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x v="32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x v="91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x v="25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x v="235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x v="31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x v="72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x v="36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x v="462"/>
    <n v="33"/>
    <n v="11452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x v="32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x v="32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x v="54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x v="47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x v="1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x v="16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x v="524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x v="52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x v="524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x v="524"/>
    <n v="35"/>
    <n v="47442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x v="91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x v="4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x v="42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x v="204"/>
    <n v="21"/>
    <n v="5032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x v="7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x v="21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x v="1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x v="5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x v="574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x v="54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x v="462"/>
    <n v="27"/>
    <n v="33702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x v="16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x v="35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x v="116"/>
    <n v="26"/>
    <n v="25119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x v="78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x v="486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x v="208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x v="35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x v="17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x v="109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x v="13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x v="1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x v="32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x v="17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x v="16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x v="79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x v="244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x v="42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x v="52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x v="33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x v="717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x v="462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x v="32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x v="118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x v="52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x v="32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x v="13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x v="9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x v="13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x v="204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x v="34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x v="733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x v="640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x v="6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x v="9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x v="32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x v="505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x v="9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x v="36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x v="141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x v="35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x v="362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x v="87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x v="847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x v="5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x v="297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x v="319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x v="119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x v="93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x v="118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x v="103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x v="142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x v="18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x v="386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x v="12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x v="191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x v="5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x v="231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x v="35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x v="16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x v="45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x v="31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x v="13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x v="42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x v="16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x v="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x v="32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x v="524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x v="101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x v="95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x v="186"/>
    <n v="12"/>
    <n v="16888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x v="32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x v="126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x v="36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x v="44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x v="118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x v="17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x v="25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x v="13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x v="6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x v="31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x v="32"/>
    <n v="9"/>
    <n v="13505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x v="31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x v="8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x v="32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x v="36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x v="22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x v="36"/>
    <n v="13"/>
    <n v="7122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x v="524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x v="119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x v="31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x v="32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x v="18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x v="14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x v="78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x v="31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x v="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x v="585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x v="142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x v="1"/>
    <n v="36"/>
    <n v="7885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x v="287"/>
    <n v="32"/>
    <n v="3013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x v="32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x v="9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x v="482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x v="34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x v="204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x v="47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x v="31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x v="462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x v="165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x v="9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x v="16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x v="585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x v="229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x v="32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x v="44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x v="261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x v="5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x v="18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x v="13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x v="31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x v="27"/>
    <n v="22"/>
    <n v="6977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x v="848"/>
    <n v="8"/>
    <n v="25573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x v="78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x v="13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x v="142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x v="142"/>
    <n v="9"/>
    <n v="15480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x v="13"/>
    <n v="27"/>
    <n v="10774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x v="91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x v="21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x v="32"/>
    <n v="10"/>
    <n v="13409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x v="283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x v="569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x v="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x v="13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x v="32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x v="116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x v="592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x v="462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x v="9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x v="17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x v="16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x v="141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x v="197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x v="429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x v="307"/>
    <n v="19"/>
    <n v="14053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x v="2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x v="119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x v="31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x v="35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x v="849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x v="72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x v="24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x v="13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x v="1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x v="33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x v="225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x v="18"/>
    <n v="24"/>
    <n v="6206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x v="17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x v="462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x v="32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x v="17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x v="32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x v="223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x v="16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x v="524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x v="89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x v="262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x v="105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x v="236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x v="142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x v="7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x v="78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x v="31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x v="18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x v="32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x v="593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x v="72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x v="16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x v="4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x v="44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x v="116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x v="257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x v="13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x v="8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x v="107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x v="281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x v="7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x v="42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x v="83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x v="585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x v="7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x v="52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x v="16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x v="78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x v="35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x v="83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x v="16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x v="18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x v="524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x v="16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x v="16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x v="5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x v="54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x v="17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x v="524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x v="17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x v="32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x v="524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x v="22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x v="39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x v="1"/>
    <n v="15"/>
    <n v="7246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x v="9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x v="18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x v="17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x v="13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x v="52"/>
    <n v="23"/>
    <n v="10781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x v="67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x v="3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x v="157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x v="36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x v="524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x v="0"/>
    <n v="7"/>
    <n v="27221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x v="16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x v="478"/>
    <n v="10"/>
    <n v="9681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x v="462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x v="9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x v="31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x v="16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x v="17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x v="33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x v="35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x v="54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x v="163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x v="204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x v="87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x v="83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x v="17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x v="32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x v="9"/>
    <n v="13"/>
    <n v="5654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x v="1"/>
    <n v="38"/>
    <n v="7840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x v="34"/>
    <n v="8"/>
    <n v="1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x v="223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x v="163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x v="664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x v="18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x v="14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x v="35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x v="13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x v="16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x v="18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x v="9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x v="35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x v="532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x v="5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x v="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x v="122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x v="16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x v="47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x v="35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x v="72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x v="11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x v="28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x v="52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x v="62"/>
    <n v="35"/>
    <n v="339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x v="7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x v="118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x v="35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x v="31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x v="32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x v="78"/>
    <n v="26"/>
    <n v="19687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x v="524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x v="72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x v="681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x v="142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x v="35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x v="13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x v="32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x v="592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x v="119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x v="9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x v="31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x v="38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x v="16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x v="257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x v="119"/>
    <n v="16"/>
    <n v="17634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x v="462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x v="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x v="524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x v="119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x v="54"/>
    <n v="13"/>
    <n v="7605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x v="462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x v="256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x v="18"/>
    <n v="34"/>
    <n v="6215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x v="232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x v="34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x v="524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x v="119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x v="18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x v="14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x v="365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x v="51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x v="18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x v="5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x v="18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x v="72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x v="109"/>
    <n v="12"/>
    <n v="915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x v="32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x v="9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x v="718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x v="318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x v="44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x v="16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x v="13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x v="319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x v="13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x v="119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x v="524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x v="85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x v="524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x v="157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x v="119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x v="319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x v="8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x v="13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x v="119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x v="585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x v="462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x v="6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x v="248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x v="35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x v="35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x v="32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x v="35"/>
    <n v="17"/>
    <n v="8285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x v="271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x v="35"/>
    <n v="8"/>
    <n v="9624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x v="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x v="18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x v="13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x v="118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x v="16"/>
    <n v="14"/>
    <n v="19614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x v="142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x v="365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x v="78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x v="11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x v="235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x v="357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x v="524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x v="658"/>
    <n v="20"/>
    <n v="45229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x v="54"/>
    <n v="14"/>
    <n v="8353"/>
  </r>
  <r>
    <x v="35101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x v="88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x v="32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x v="119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x v="91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x v="649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x v="13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x v="32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x v="119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x v="235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x v="1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x v="38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x v="124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x v="524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x v="266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x v="175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x v="18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x v="32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x v="91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x v="78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x v="16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x v="91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x v="32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x v="18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x v="29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x v="314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x v="15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x v="262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x v="34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x v="28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x v="78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x v="32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x v="95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x v="97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x v="389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x v="467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x v="467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x v="16"/>
    <n v="14"/>
    <n v="18785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x v="524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x v="13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x v="640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x v="5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x v="112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x v="462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x v="7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x v="269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x v="227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x v="119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x v="851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x v="18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x v="118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x v="18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x v="32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x v="524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x v="16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x v="524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x v="32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x v="42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x v="32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x v="5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x v="6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x v="87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x v="11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x v="677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x v="794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x v="62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x v="31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x v="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x v="16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x v="119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x v="78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x v="18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x v="52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x v="6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x v="24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x v="9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x v="32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x v="31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x v="402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x v="6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x v="197"/>
    <n v="23"/>
    <n v="10420"/>
  </r>
  <r>
    <x v="35181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x v="228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x v="87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x v="1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x v="12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x v="8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x v="124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x v="271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x v="235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x v="28"/>
    <n v="11"/>
    <n v="3835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x v="807"/>
    <n v="40"/>
    <n v="13626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x v="31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x v="83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x v="18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x v="32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x v="111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x v="93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x v="4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x v="34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x v="32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x v="32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x v="14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x v="38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x v="621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x v="9"/>
    <n v="44"/>
    <n v="5186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x v="32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x v="32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x v="13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x v="78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x v="31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x v="21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x v="118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x v="16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x v="87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x v="617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x v="52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x v="139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x v="28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x v="83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x v="163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x v="71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x v="72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x v="119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x v="165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x v="142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x v="1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x v="119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x v="118"/>
    <n v="19"/>
    <n v="26662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x v="31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x v="314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x v="23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x v="524"/>
    <n v="19"/>
    <n v="42428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x v="118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x v="524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x v="9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x v="31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x v="852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x v="157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x v="111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x v="524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x v="18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x v="462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x v="16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x v="24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x v="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x v="103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x v="83"/>
    <n v="12"/>
    <n v="2927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x v="118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x v="35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x v="78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x v="853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x v="282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x v="35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x v="31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x v="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x v="676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x v="18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x v="31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x v="9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x v="31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x v="31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x v="31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x v="83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x v="17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x v="22"/>
    <n v="6"/>
    <n v="10499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x v="32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x v="5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x v="19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x v="5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x v="371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x v="2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x v="689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x v="444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x v="78"/>
    <n v="20"/>
    <n v="23573"/>
  </r>
  <r>
    <x v="35274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x v="91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x v="366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x v="794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x v="5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x v="32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x v="78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x v="35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x v="18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x v="6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x v="44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x v="19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x v="4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x v="116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x v="31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x v="103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x v="816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x v="171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x v="1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x v="7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x v="32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x v="16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x v="32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x v="119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x v="52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x v="575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x v="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x v="524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x v="17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x v="16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x v="16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x v="9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x v="16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x v="22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x v="13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x v="33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x v="6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x v="78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x v="13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x v="32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x v="32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x v="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x v="524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x v="31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x v="111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x v="45"/>
    <n v="13"/>
    <n v="3056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x v="16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x v="32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x v="8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x v="78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x v="21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x v="73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x v="32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x v="724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x v="5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x v="1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x v="119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x v="13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x v="23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x v="18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x v="42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x v="13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x v="388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x v="854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x v="163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x v="585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x v="6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x v="165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x v="8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x v="13"/>
    <n v="37"/>
    <n v="10859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x v="31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x v="32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x v="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x v="91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x v="13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x v="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x v="5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x v="585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x v="16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x v="16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x v="16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x v="591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x v="6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x v="31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x v="31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x v="16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x v="91"/>
    <n v="41"/>
    <n v="32169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x v="499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x v="157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x v="31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x v="524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x v="524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x v="8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x v="35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x v="18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x v="31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x v="32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x v="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x v="16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x v="23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x v="21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x v="142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x v="18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x v="96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x v="737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x v="187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x v="32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x v="42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x v="78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x v="385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x v="18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x v="78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x v="25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x v="524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x v="5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x v="16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x v="18"/>
    <n v="18"/>
    <n v="6720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x v="524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x v="54"/>
    <n v="39"/>
    <n v="7687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x v="462"/>
    <n v="25"/>
    <n v="34347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x v="18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x v="16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x v="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x v="13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x v="73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x v="119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x v="462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x v="13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x v="17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x v="32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x v="9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x v="524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x v="111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x v="72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x v="16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x v="462"/>
    <n v="30"/>
    <n v="3916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x v="13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x v="1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x v="313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x v="16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x v="524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x v="32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x v="1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x v="183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x v="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x v="5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x v="16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x v="176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x v="5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x v="35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x v="182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x v="119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x v="35"/>
    <n v="9"/>
    <n v="9012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x v="18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x v="2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x v="118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x v="32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x v="16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x v="234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x v="574"/>
    <n v="28"/>
    <n v="4951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x v="266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x v="4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x v="524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x v="9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x v="72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x v="118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x v="23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x v="297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x v="524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x v="1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x v="32"/>
    <n v="23"/>
    <n v="12389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x v="855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x v="6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x v="564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x v="9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x v="9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x v="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x v="32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x v="116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x v="462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x v="18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x v="18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x v="18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x v="524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x v="628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x v="35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x v="32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x v="31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x v="524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x v="9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x v="7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x v="18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x v="279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x v="38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x v="16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x v="32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x v="87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x v="30"/>
    <n v="18"/>
    <n v="1342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x v="183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x v="1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x v="4"/>
    <n v="24"/>
    <n v="7733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x v="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x v="16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x v="9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x v="18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x v="379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x v="83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x v="1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x v="169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x v="35"/>
    <n v="12"/>
    <n v="10307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x v="31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x v="620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x v="54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x v="119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x v="16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x v="114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x v="35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x v="9"/>
    <n v="43"/>
    <n v="5632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x v="187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x v="4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x v="18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x v="13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x v="18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x v="273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x v="33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x v="118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x v="305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x v="21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x v="485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x v="176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x v="524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x v="126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x v="9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x v="617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x v="433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x v="9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x v="8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x v="32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x v="14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x v="235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x v="142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x v="799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x v="524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x v="35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x v="32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x v="62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x v="524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x v="7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x v="32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x v="34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x v="223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x v="87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x v="12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x v="29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x v="28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x v="9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x v="19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x v="524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x v="31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x v="8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x v="12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x v="52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x v="32"/>
    <n v="22"/>
    <n v="13356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x v="4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x v="28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x v="16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x v="9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x v="31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x v="13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x v="15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x v="9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x v="7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x v="524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x v="35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x v="52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x v="18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x v="78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x v="5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x v="9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x v="5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x v="392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x v="78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x v="61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x v="32"/>
    <n v="28"/>
    <n v="15554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x v="16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x v="109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x v="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x v="524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x v="244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x v="32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x v="16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x v="18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x v="35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x v="54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x v="124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x v="25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x v="87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x v="17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x v="197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x v="35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x v="9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x v="462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x v="1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x v="32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x v="747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x v="150"/>
    <n v="11"/>
    <n v="1572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x v="5"/>
    <n v="25"/>
    <n v="3789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x v="14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x v="118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x v="286"/>
    <n v="4"/>
    <n v="4106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x v="32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x v="462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x v="716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x v="257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x v="31"/>
    <n v="26"/>
    <n v="8827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x v="16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x v="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x v="6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x v="34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x v="16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x v="21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x v="118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x v="122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x v="7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x v="417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x v="9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x v="524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x v="78"/>
    <n v="24"/>
    <n v="17685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x v="856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x v="28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x v="13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x v="13"/>
    <n v="9"/>
    <n v="9737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x v="31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x v="524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x v="462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x v="5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x v="1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x v="2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x v="7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x v="524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x v="725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x v="204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x v="462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x v="18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x v="16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x v="13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x v="9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x v="91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x v="7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x v="29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x v="31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x v="9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x v="32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x v="524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x v="91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x v="118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x v="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x v="7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x v="28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x v="62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x v="186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x v="31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x v="639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x v="4"/>
    <n v="33"/>
    <n v="7645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x v="5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x v="32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x v="462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x v="119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x v="32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x v="5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x v="52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x v="78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x v="285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x v="28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x v="1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x v="18"/>
    <n v="21"/>
    <n v="4652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x v="16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x v="28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x v="9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x v="13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x v="32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x v="122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x v="163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x v="54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x v="119"/>
    <n v="36"/>
    <n v="15163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x v="462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x v="524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x v="297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x v="38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x v="5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x v="23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x v="16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x v="4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x v="116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x v="21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x v="92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x v="22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x v="162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x v="6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x v="32"/>
    <n v="12"/>
    <n v="12107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x v="13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x v="142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x v="18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x v="766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x v="23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x v="18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x v="23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x v="111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x v="524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x v="78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x v="81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x v="444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x v="19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x v="32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x v="31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x v="21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x v="13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x v="1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x v="18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x v="9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x v="18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x v="18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x v="194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x v="32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x v="91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x v="182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x v="31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x v="186"/>
    <n v="16"/>
    <n v="14261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x v="72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x v="31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x v="857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x v="78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x v="462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x v="32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x v="6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x v="32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x v="136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x v="54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x v="16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x v="27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x v="78"/>
    <n v="45"/>
    <n v="17531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x v="31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x v="79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x v="85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x v="35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x v="13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x v="32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x v="9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x v="524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x v="47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x v="5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x v="524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x v="524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x v="16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x v="32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x v="223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x v="118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x v="87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x v="158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x v="217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x v="1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x v="118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x v="17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x v="129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x v="9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x v="18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x v="175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x v="5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x v="6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x v="4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x v="13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x v="0"/>
    <n v="19"/>
    <n v="3169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x v="462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x v="236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x v="462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x v="1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x v="35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x v="241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x v="26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x v="462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x v="6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x v="462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x v="17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x v="41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x v="17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x v="18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x v="13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x v="462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x v="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x v="6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x v="35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x v="78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x v="5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x v="35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x v="7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x v="171"/>
    <n v="26"/>
    <n v="856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x v="194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x v="17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x v="18"/>
    <n v="25"/>
    <n v="7101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x v="12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x v="87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x v="13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x v="31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x v="16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x v="18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x v="16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x v="524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x v="9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x v="118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x v="124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x v="9"/>
    <n v="9"/>
    <n v="5940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x v="9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x v="725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x v="9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x v="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x v="142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x v="5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x v="11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x v="4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x v="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x v="16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x v="18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x v="78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x v="783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x v="7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x v="163"/>
    <n v="43"/>
    <n v="185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x v="5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x v="54"/>
    <n v="17"/>
    <n v="8591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x v="119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x v="78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x v="8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x v="127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x v="1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x v="1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x v="127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x v="72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x v="171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x v="1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x v="32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x v="31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x v="93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x v="78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x v="283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x v="78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x v="524"/>
    <n v="43"/>
    <n v="41042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x v="524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x v="186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x v="18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x v="80"/>
    <n v="24"/>
    <n v="5369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x v="31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x v="588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x v="5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x v="14"/>
    <n v="17"/>
    <n v="7157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x v="585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x v="6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x v="16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x v="51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x v="35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x v="183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x v="118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x v="518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x v="78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x v="9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x v="92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x v="34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x v="33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x v="157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x v="29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x v="7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x v="78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x v="207"/>
    <n v="13"/>
    <n v="2001"/>
  </r>
  <r>
    <x v="3584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x v="204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x v="31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x v="13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x v="32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x v="35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x v="52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x v="52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x v="9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x v="753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x v="524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x v="157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x v="119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x v="31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x v="16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x v="524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x v="78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x v="524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x v="32"/>
    <n v="27"/>
    <n v="1696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x v="31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x v="16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x v="462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x v="35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x v="13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x v="32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x v="35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x v="5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x v="17"/>
    <n v="16"/>
    <n v="18988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x v="674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x v="8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x v="253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x v="183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x v="18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x v="266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x v="22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x v="227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x v="32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x v="7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x v="9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x v="182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x v="23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x v="32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x v="34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x v="35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x v="47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x v="32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x v="33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x v="13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x v="423"/>
    <n v="12"/>
    <n v="1952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x v="2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x v="1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x v="271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x v="78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x v="31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x v="9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x v="11"/>
    <n v="26"/>
    <n v="6452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x v="35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x v="3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x v="31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x v="52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x v="1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x v="23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x v="13"/>
    <n v="50"/>
    <n v="12693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x v="127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x v="643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x v="323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x v="1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x v="376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x v="32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x v="12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x v="4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x v="257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x v="32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x v="6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x v="87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x v="16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x v="78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x v="33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x v="1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x v="466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x v="1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x v="13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x v="78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x v="2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x v="12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x v="13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x v="18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x v="32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x v="18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x v="32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x v="169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x v="32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x v="54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x v="227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x v="78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x v="78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x v="31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x v="32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x v="16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x v="524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x v="6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x v="512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x v="16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x v="47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x v="17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x v="6"/>
    <n v="15"/>
    <n v="4516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x v="462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x v="266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x v="462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x v="13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x v="78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x v="16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x v="847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x v="23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x v="524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x v="261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x v="33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x v="16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x v="16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x v="252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x v="36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x v="5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x v="111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x v="305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x v="203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x v="32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x v="35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x v="2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x v="5"/>
    <n v="18"/>
    <n v="2704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x v="334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x v="6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x v="604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x v="32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x v="31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x v="78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x v="36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x v="1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x v="35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x v="579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x v="18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x v="32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x v="36"/>
    <n v="16"/>
    <n v="6586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x v="91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x v="119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x v="79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x v="408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x v="524"/>
    <n v="16"/>
    <n v="29457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x v="119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x v="95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x v="7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x v="5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x v="62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x v="524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x v="421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x v="13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x v="32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x v="12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x v="18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x v="52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x v="314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x v="32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x v="127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x v="18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x v="32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x v="32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x v="0"/>
    <n v="31"/>
    <n v="28154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x v="182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x v="118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x v="462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x v="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x v="78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x v="31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x v="141"/>
    <n v="22"/>
    <n v="2731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x v="32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x v="133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x v="524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x v="32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x v="32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x v="399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x v="5"/>
    <n v="13"/>
    <n v="3103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x v="32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x v="272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x v="122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x v="13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x v="85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x v="262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x v="16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x v="47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x v="16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x v="72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x v="361"/>
    <n v="13"/>
    <n v="17325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x v="497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x v="33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x v="119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x v="32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x v="16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x v="2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x v="34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x v="114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x v="47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x v="18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x v="42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x v="16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x v="31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x v="31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x v="163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x v="470"/>
    <n v="29"/>
    <n v="19415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x v="462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x v="142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x v="72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x v="17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x v="416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x v="585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x v="285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x v="585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x v="18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x v="271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x v="32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x v="858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x v="308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x v="524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x v="13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x v="518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x v="277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x v="32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x v="32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x v="6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x v="21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x v="537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x v="4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x v="9"/>
    <n v="24"/>
    <n v="5619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x v="91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x v="32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x v="262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x v="114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x v="13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x v="477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x v="119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x v="32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x v="6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x v="28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x v="35"/>
    <n v="12"/>
    <n v="8461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x v="13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x v="78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x v="270"/>
    <n v="18"/>
    <n v="1580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x v="119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x v="52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x v="602"/>
    <n v="28"/>
    <n v="38056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x v="31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x v="312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x v="32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x v="562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x v="186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x v="196"/>
    <n v="36"/>
    <n v="19056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x v="16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x v="95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x v="13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x v="788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x v="271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x v="17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x v="554"/>
    <n v="13"/>
    <n v="7495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x v="13"/>
    <n v="24"/>
    <n v="10678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x v="46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x v="585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x v="119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x v="78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x v="16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x v="18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x v="5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x v="183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x v="35"/>
    <n v="28"/>
    <n v="9661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x v="118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x v="72"/>
    <n v="27"/>
    <n v="3915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x v="109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x v="4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x v="13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x v="519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x v="811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x v="33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x v="91"/>
    <n v="34"/>
    <n v="23274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x v="119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x v="314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x v="119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x v="116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x v="116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x v="244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x v="18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x v="32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x v="32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x v="157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x v="354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x v="13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x v="5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x v="524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x v="42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x v="17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x v="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x v="13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x v="163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x v="31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x v="91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x v="32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x v="544"/>
    <n v="24"/>
    <n v="9616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x v="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x v="212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x v="52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x v="23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x v="16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x v="35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x v="54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x v="746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x v="31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x v="13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x v="83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x v="588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x v="4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x v="18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x v="32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x v="42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x v="17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x v="16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x v="31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x v="627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x v="1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x v="70"/>
    <n v="27"/>
    <n v="1630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x v="142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x v="54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x v="32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x v="282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x v="35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x v="638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x v="31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x v="95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x v="109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x v="118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x v="811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x v="31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x v="32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x v="32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x v="31"/>
    <n v="21"/>
    <n v="19014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x v="462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x v="524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x v="1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x v="13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x v="31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x v="524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x v="674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x v="17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x v="32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x v="143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x v="9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x v="118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x v="32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x v="32"/>
    <n v="31"/>
    <n v="16299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x v="22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x v="78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x v="266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x v="31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x v="31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x v="19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x v="585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x v="524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x v="16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x v="32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x v="16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x v="16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x v="597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x v="585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x v="23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x v="26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x v="60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x v="13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x v="334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x v="18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x v="32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x v="462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x v="22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x v="1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x v="142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x v="462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x v="16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x v="1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x v="119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x v="142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x v="118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x v="109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x v="9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x v="32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x v="32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x v="18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x v="252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x v="31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x v="32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x v="260"/>
    <n v="13"/>
    <n v="6555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x v="33"/>
    <n v="12"/>
    <n v="7332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x v="78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x v="343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x v="42"/>
    <n v="26"/>
    <n v="4950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x v="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x v="54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x v="3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x v="49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x v="13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x v="11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x v="9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x v="371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x v="52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x v="707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x v="11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x v="13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x v="645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x v="9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x v="31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x v="21"/>
    <n v="22"/>
    <n v="11368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x v="13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x v="524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x v="13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x v="118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x v="38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x v="32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x v="18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x v="142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x v="232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x v="32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x v="799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x v="12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x v="13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x v="7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x v="47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x v="13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x v="13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x v="17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x v="527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x v="18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x v="16"/>
    <n v="8"/>
    <n v="17562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x v="225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x v="391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x v="4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x v="244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x v="333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x v="81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x v="119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x v="18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x v="18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x v="81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x v="17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x v="91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x v="44"/>
    <n v="11"/>
    <n v="10860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x v="524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x v="13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x v="142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x v="32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x v="31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x v="16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x v="13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x v="597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x v="38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x v="314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x v="3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x v="272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x v="524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x v="607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x v="62"/>
    <n v="14"/>
    <n v="6957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x v="324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x v="13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x v="47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x v="124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x v="16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x v="1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x v="87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x v="32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x v="9"/>
    <n v="8"/>
    <n v="694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x v="561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x v="79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x v="18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x v="9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x v="5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x v="78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x v="35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x v="62"/>
    <n v="6"/>
    <n v="4408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x v="524"/>
    <n v="29"/>
    <n v="5128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x v="252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x v="7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x v="179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x v="103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x v="1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x v="31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x v="32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x v="31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x v="13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x v="78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x v="179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x v="52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x v="31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x v="9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x v="44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x v="33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x v="363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x v="32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x v="83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x v="54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x v="35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x v="126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x v="9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x v="35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x v="93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x v="31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x v="31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x v="32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x v="585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x v="859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x v="16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x v="32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x v="12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x v="18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x v="47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x v="9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x v="35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x v="205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x v="12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x v="13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x v="524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x v="182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x v="32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x v="111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x v="142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x v="142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x v="31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x v="272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x v="716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x v="18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x v="163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x v="16"/>
    <n v="42"/>
    <n v="17216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x v="126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x v="35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x v="83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x v="412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x v="621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x v="12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x v="32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x v="31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x v="4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x v="83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x v="32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x v="118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x v="16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x v="47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x v="16"/>
    <n v="22"/>
    <n v="23148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x v="44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x v="78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x v="7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x v="32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x v="13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x v="1"/>
    <n v="28"/>
    <n v="7864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x v="524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x v="860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x v="32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x v="163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x v="25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x v="31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x v="462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x v="524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x v="18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x v="296"/>
    <n v="21"/>
    <n v="5976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x v="32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x v="18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x v="1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x v="13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x v="13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x v="13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x v="31"/>
    <n v="10"/>
    <n v="23453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x v="12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x v="118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x v="32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x v="35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x v="13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x v="1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x v="13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x v="52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x v="16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x v="286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x v="116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x v="13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x v="1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x v="585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x v="574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x v="13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x v="9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x v="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x v="22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x v="16"/>
    <n v="13"/>
    <n v="2366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x v="16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x v="9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x v="13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x v="119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x v="1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x v="142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x v="52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x v="493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x v="47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x v="279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x v="142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x v="462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x v="585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x v="13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x v="18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x v="16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x v="119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x v="31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x v="78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x v="33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x v="119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x v="32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x v="32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x v="52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x v="12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x v="613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x v="134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x v="14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x v="561"/>
    <n v="13"/>
    <n v="15815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x v="31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x v="490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x v="23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x v="16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x v="42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x v="223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x v="31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x v="5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x v="9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x v="32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x v="35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x v="644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x v="203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x v="18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x v="229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x v="28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x v="442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x v="9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x v="129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x v="31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x v="35"/>
    <n v="9"/>
    <n v="8966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x v="524"/>
    <n v="20"/>
    <n v="47728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x v="31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x v="31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x v="32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x v="32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x v="32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x v="6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x v="585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x v="42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x v="31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x v="13"/>
    <n v="28"/>
    <n v="1157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x v="16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x v="31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x v="78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x v="32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x v="38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x v="18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x v="13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x v="203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x v="17"/>
    <n v="25"/>
    <n v="2005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x v="659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x v="3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x v="32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x v="16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x v="137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x v="16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x v="35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x v="13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x v="32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x v="157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x v="13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x v="524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x v="32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x v="143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x v="17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x v="47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x v="32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x v="78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x v="31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x v="16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x v="51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x v="9"/>
    <n v="46"/>
    <n v="5817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x v="333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x v="142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x v="1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x v="119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x v="4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x v="31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x v="212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x v="118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x v="118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x v="9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x v="31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x v="91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x v="13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x v="13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x v="13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x v="116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x v="323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x v="32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x v="597"/>
    <n v="43"/>
    <n v="31741"/>
  </r>
  <r>
    <x v="36545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x v="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x v="4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x v="38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x v="17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x v="1"/>
    <n v="24"/>
    <n v="1097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x v="271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x v="861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x v="593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x v="524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x v="35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x v="1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x v="32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x v="105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x v="31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x v="13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x v="13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x v="116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x v="462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x v="342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x v="1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x v="31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x v="2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x v="204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x v="18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x v="13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x v="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x v="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x v="13"/>
    <n v="14"/>
    <n v="12076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x v="31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x v="16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x v="13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x v="54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x v="18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x v="116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x v="119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x v="569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x v="528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x v="32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x v="31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x v="31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x v="587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x v="78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x v="644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x v="35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x v="4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x v="119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x v="91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x v="788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x v="9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x v="338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x v="9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x v="575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x v="9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x v="105"/>
    <n v="10"/>
    <n v="4963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x v="683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x v="83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x v="35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x v="21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x v="257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x v="35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x v="32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x v="18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x v="122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x v="122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x v="24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x v="54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x v="462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x v="91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x v="16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x v="402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x v="112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x v="85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x v="13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x v="16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x v="62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x v="51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x v="103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x v="19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x v="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x v="7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x v="5"/>
    <n v="31"/>
    <n v="3093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x v="13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x v="5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x v="12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x v="119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x v="16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x v="524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x v="297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x v="31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x v="28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x v="18"/>
    <n v="17"/>
    <n v="660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x v="343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x v="31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x v="530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x v="142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x v="16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x v="13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x v="31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x v="118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x v="32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x v="47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x v="3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x v="32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x v="17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x v="524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x v="524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x v="13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x v="32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x v="13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x v="271"/>
    <n v="10"/>
    <n v="21376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x v="1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x v="769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x v="18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x v="116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x v="462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x v="118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x v="23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x v="16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x v="35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x v="32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x v="118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x v="31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x v="35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x v="16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x v="32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x v="32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x v="17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x v="262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x v="32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x v="73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x v="16"/>
    <n v="30"/>
    <n v="15353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x v="524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x v="35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x v="401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x v="462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x v="317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x v="2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x v="143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x v="559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x v="54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x v="13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x v="1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x v="228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x v="17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x v="22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x v="13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x v="17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x v="5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x v="35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x v="25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x v="3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x v="31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x v="17"/>
    <n v="25"/>
    <n v="8473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x v="524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x v="599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x v="32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x v="427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x v="191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x v="862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x v="32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x v="6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x v="17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x v="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x v="221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x v="1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x v="121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x v="16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x v="50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x v="95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x v="9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x v="274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x v="18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x v="35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x v="186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x v="766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x v="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x v="171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x v="124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x v="32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x v="118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x v="29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x v="119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x v="4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x v="17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x v="119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x v="18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x v="5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x v="9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x v="42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x v="9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x v="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x v="215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x v="18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x v="235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x v="32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x v="863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x v="17"/>
    <n v="24"/>
    <n v="8004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x v="35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x v="18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x v="186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x v="18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x v="13"/>
    <n v="21"/>
    <n v="9083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x v="644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x v="629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x v="176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x v="7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x v="319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x v="18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x v="1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x v="32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x v="33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x v="16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x v="462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x v="173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x v="864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x v="157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x v="31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x v="13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x v="35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x v="32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x v="18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x v="44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x v="16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x v="91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x v="16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x v="865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x v="31"/>
    <n v="31"/>
    <n v="25284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x v="122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x v="118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x v="119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x v="32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x v="143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x v="35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x v="13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x v="204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x v="578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x v="431"/>
    <n v="26"/>
    <n v="24411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x v="17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x v="18"/>
    <n v="30"/>
    <n v="6759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x v="597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x v="1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x v="38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x v="187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x v="9"/>
    <n v="15"/>
    <n v="6107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x v="391"/>
    <n v="15"/>
    <n v="21322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x v="235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x v="95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x v="281"/>
    <n v="18"/>
    <n v="6455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x v="16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x v="16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x v="62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x v="40"/>
    <n v="18"/>
    <n v="21865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x v="275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x v="524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x v="9"/>
    <n v="43"/>
    <n v="5677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x v="32"/>
    <n v="9"/>
    <n v="14357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x v="35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x v="72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x v="119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x v="678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x v="5"/>
    <n v="4"/>
    <n v="3609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x v="17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x v="17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x v="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x v="114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x v="462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x v="13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x v="33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x v="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x v="714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x v="0"/>
    <n v="21"/>
    <n v="27571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x v="116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x v="163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x v="1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x v="13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x v="17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x v="5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x v="62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x v="26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x v="73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x v="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x v="585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x v="1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x v="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x v="16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x v="13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x v="532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x v="62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x v="314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x v="28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x v="17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x v="47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x v="602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x v="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x v="235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x v="54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x v="17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x v="157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x v="38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x v="9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x v="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x v="127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x v="244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x v="119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x v="1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x v="6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x v="31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x v="32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x v="34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x v="462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x v="9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x v="524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x v="857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x v="16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x v="32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x v="5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x v="13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x v="13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x v="16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x v="38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x v="52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x v="95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x v="91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x v="462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x v="118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x v="421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x v="16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x v="38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x v="13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x v="119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x v="47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x v="5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x v="32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x v="122"/>
    <n v="21"/>
    <n v="25423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x v="54"/>
    <n v="37"/>
    <n v="7772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x v="118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x v="35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x v="32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x v="7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x v="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x v="283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x v="109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x v="78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x v="9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x v="203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x v="78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x v="227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x v="56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x v="34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x v="223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x v="13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x v="18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x v="16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x v="16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x v="52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x v="13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x v="18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x v="42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x v="9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x v="32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x v="31"/>
    <n v="40"/>
    <n v="31433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x v="564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x v="363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x v="866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x v="31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x v="32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x v="13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x v="3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x v="16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x v="163"/>
    <n v="42"/>
    <n v="16352"/>
  </r>
  <r>
    <x v="36915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x v="462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x v="83"/>
    <n v="29"/>
    <n v="2861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x v="24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x v="1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x v="264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x v="357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x v="363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x v="83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x v="6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x v="35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x v="70"/>
    <n v="18"/>
    <n v="186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x v="23"/>
    <n v="11"/>
    <n v="2987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x v="281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x v="689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x v="16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x v="13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x v="18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x v="5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x v="124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x v="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x v="22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x v="524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x v="32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x v="24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x v="5"/>
    <n v="15"/>
    <n v="3725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x v="32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x v="9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x v="21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x v="42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x v="17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x v="157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x v="91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x v="618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x v="31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x v="588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x v="9"/>
    <n v="10"/>
    <n v="5800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x v="867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x v="87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x v="118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x v="32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x v="116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x v="524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x v="6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x v="16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x v="644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x v="6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x v="256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x v="9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x v="575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x v="304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x v="261"/>
    <n v="23"/>
    <n v="15173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x v="31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x v="32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x v="186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x v="13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x v="16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x v="539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x v="23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x v="9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x v="868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x v="18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x v="524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x v="16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x v="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x v="35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x v="32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x v="462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x v="78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x v="13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x v="788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x v="6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x v="32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x v="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x v="13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x v="645"/>
    <n v="18"/>
    <n v="4167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x v="74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x v="87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x v="31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x v="119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x v="18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x v="32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x v="5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x v="18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x v="5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x v="52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x v="32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x v="163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x v="766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x v="217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x v="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x v="52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x v="6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x v="683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x v="1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x v="31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x v="54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x v="19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x v="35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x v="5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x v="457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x v="297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x v="16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x v="78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x v="157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x v="35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x v="16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x v="9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x v="28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x v="523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x v="586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x v="524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x v="35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x v="31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x v="62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x v="16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x v="585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x v="22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x v="118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x v="15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x v="31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x v="32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x v="467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x v="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x v="5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x v="18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x v="32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x v="95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x v="462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x v="95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x v="18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x v="9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x v="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x v="32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x v="1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x v="761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x v="314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x v="518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x v="153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x v="114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x v="9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x v="5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x v="82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x v="13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x v="11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x v="91"/>
    <n v="18"/>
    <n v="26561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x v="35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x v="32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x v="524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x v="92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x v="9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x v="32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x v="18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x v="524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x v="118"/>
    <n v="26"/>
    <n v="14870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x v="105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x v="31"/>
    <n v="36"/>
    <n v="23751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x v="31"/>
    <n v="34"/>
    <n v="23339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x v="32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x v="9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x v="18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x v="8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x v="585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x v="462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x v="9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x v="78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x v="13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x v="22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x v="31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x v="527"/>
    <n v="16"/>
    <n v="2158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x v="78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x v="34"/>
    <n v="7"/>
    <n v="1188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x v="116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x v="13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x v="35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x v="17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x v="363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x v="677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x v="110"/>
    <n v="18"/>
    <n v="19958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x v="161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x v="462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x v="52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x v="297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x v="116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x v="9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x v="9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x v="35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x v="22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x v="627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x v="16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x v="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x v="524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x v="524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x v="16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x v="118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x v="183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x v="73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x v="794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x v="6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x v="32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x v="78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x v="142"/>
    <n v="13"/>
    <n v="16348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x v="119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x v="35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x v="6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x v="299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x v="16"/>
    <n v="19"/>
    <n v="20510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x v="78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x v="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x v="223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x v="36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x v="524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x v="524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x v="5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x v="31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x v="604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x v="222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x v="175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x v="197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x v="5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x v="13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x v="16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x v="62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x v="13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x v="13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x v="118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x v="52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x v="6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x v="16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x v="116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x v="36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x v="477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x v="16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x v="32"/>
    <n v="11"/>
    <n v="12501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x v="229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x v="17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x v="13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x v="18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x v="13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x v="369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x v="35"/>
    <n v="11"/>
    <n v="9295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x v="462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x v="18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x v="6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x v="277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x v="13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x v="35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x v="32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x v="524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x v="107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x v="334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x v="1"/>
    <n v="16"/>
    <n v="7737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x v="119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x v="6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x v="36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x v="1"/>
    <n v="16"/>
    <n v="1512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x v="116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x v="5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x v="7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x v="524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x v="118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x v="4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x v="32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x v="4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x v="333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x v="392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x v="31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x v="32"/>
    <n v="33"/>
    <n v="13430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x v="13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x v="186"/>
    <n v="13"/>
    <n v="17560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x v="32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x v="524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x v="17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x v="31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x v="13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x v="142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x v="139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x v="35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x v="667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x v="776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x v="18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x v="57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x v="9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x v="178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x v="869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x v="32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x v="244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x v="24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x v="106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x v="585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x v="2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x v="32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x v="9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x v="524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x v="4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x v="187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x v="262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x v="664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x v="13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x v="32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x v="31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x v="574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x v="593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x v="31"/>
    <n v="27"/>
    <n v="15169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x v="524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x v="173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x v="17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x v="18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x v="62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x v="6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x v="28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x v="221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x v="101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x v="197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x v="183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x v="3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x v="9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x v="524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x v="6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x v="18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x v="524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x v="16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x v="95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x v="162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x v="21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x v="95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x v="467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x v="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x v="72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x v="717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x v="5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x v="28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x v="18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x v="13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x v="36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x v="85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x v="52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x v="524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x v="659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x v="21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x v="31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x v="17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x v="51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x v="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x v="36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x v="32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x v="462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x v="28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x v="119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x v="13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x v="1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x v="95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x v="32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x v="118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x v="204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x v="105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x v="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x v="44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x v="32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x v="1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x v="162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x v="9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x v="13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x v="9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x v="119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x v="52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x v="34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x v="13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x v="18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x v="18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x v="18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x v="6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x v="9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x v="13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x v="62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x v="18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x v="13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x v="5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x v="35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x v="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x v="13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x v="32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x v="13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x v="158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x v="16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x v="13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x v="83"/>
    <n v="14"/>
    <n v="1031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x v="1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x v="119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x v="31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x v="16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x v="9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x v="244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x v="54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x v="1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x v="4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x v="6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x v="18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x v="9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x v="131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x v="18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x v="13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x v="9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x v="18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x v="28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x v="13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x v="6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x v="32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x v="13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x v="445"/>
    <n v="12"/>
    <n v="9219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x v="18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x v="13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x v="52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x v="34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x v="17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x v="36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x v="32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x v="62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x v="9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x v="853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x v="834"/>
    <n v="15"/>
    <n v="246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x v="524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x v="25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x v="32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x v="428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x v="32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x v="72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x v="32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x v="32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x v="6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x v="12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x v="9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x v="6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x v="35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x v="596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x v="32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x v="13"/>
    <n v="16"/>
    <n v="10285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x v="17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x v="17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x v="31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x v="78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x v="462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x v="143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x v="9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x v="32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x v="54"/>
    <n v="13"/>
    <n v="857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x v="689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x v="462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x v="13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x v="32"/>
    <n v="23"/>
    <n v="17192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x v="18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x v="78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x v="204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x v="31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x v="7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x v="32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x v="16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x v="87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x v="9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x v="78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x v="78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x v="119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x v="5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x v="95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x v="524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x v="119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x v="13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x v="52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x v="16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x v="31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x v="31"/>
    <n v="11"/>
    <n v="23404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x v="18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x v="1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x v="1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x v="126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x v="16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x v="47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x v="18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x v="32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x v="9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x v="31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x v="119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x v="388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x v="52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x v="373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x v="72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x v="72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x v="1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x v="38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x v="142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x v="204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x v="109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x v="35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x v="119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x v="16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x v="414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x v="32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x v="35"/>
    <n v="19"/>
    <n v="9881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x v="683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x v="18"/>
    <n v="36"/>
    <n v="7408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x v="158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x v="774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x v="519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x v="83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x v="13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x v="1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x v="17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x v="1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x v="29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x v="97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x v="30"/>
    <n v="12"/>
    <n v="17385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x v="31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x v="54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x v="52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x v="596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x v="5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x v="31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x v="17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x v="78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x v="13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x v="13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x v="32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x v="119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x v="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x v="111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x v="18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x v="35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x v="191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x v="462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x v="318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x v="83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x v="24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x v="462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x v="9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x v="275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x v="602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x v="857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x v="142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x v="32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x v="17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x v="116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x v="34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x v="23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x v="183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x v="13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x v="35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x v="47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x v="52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x v="119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x v="357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x v="44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x v="367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x v="16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x v="119"/>
    <n v="7"/>
    <n v="12561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x v="270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x v="6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x v="524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x v="42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x v="32"/>
    <n v="12"/>
    <n v="16530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x v="31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x v="13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x v="14"/>
    <n v="17"/>
    <n v="7259"/>
  </r>
  <r>
    <x v="37476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x v="291"/>
    <n v="15"/>
    <n v="18790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x v="423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x v="16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x v="19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x v="16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x v="13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x v="109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x v="118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x v="524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x v="524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x v="262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x v="31"/>
    <n v="41"/>
    <n v="30705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x v="151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x v="32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x v="143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x v="16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x v="592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x v="462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x v="35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x v="32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x v="13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x v="294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x v="13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x v="2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x v="32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x v="118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x v="47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x v="1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x v="18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x v="111"/>
    <n v="10"/>
    <n v="14489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x v="16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x v="31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x v="76"/>
    <n v="28"/>
    <n v="14764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x v="17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x v="32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x v="13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x v="13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x v="143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x v="35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x v="6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x v="225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x v="16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x v="524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x v="31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x v="366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x v="32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x v="9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x v="1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x v="319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x v="119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x v="524"/>
    <n v="26"/>
    <n v="40009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x v="401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x v="174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x v="9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x v="16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x v="17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x v="35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x v="31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x v="32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x v="204"/>
    <n v="10"/>
    <n v="4338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x v="524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x v="13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x v="713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x v="13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x v="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x v="524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x v="31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x v="18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x v="16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x v="18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x v="271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x v="235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x v="6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x v="0"/>
    <n v="5"/>
    <n v="19982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x v="9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x v="21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x v="32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x v="597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x v="9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x v="32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x v="47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x v="95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x v="28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x v="187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x v="32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x v="524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x v="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x v="85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x v="0"/>
    <n v="25"/>
    <n v="29768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x v="871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x v="35"/>
    <n v="15"/>
    <n v="8960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x v="119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x v="35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x v="78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x v="32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x v="16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x v="181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x v="33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x v="872"/>
    <n v="61"/>
    <n v="29119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x v="5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x v="109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x v="35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x v="6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x v="16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x v="254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x v="151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x v="4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x v="87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x v="462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x v="32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x v="9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x v="31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x v="142"/>
    <n v="23"/>
    <n v="16748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x v="31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x v="11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x v="21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x v="124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x v="36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x v="142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x v="32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x v="32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x v="35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x v="78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x v="1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x v="13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x v="9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x v="44"/>
    <n v="11"/>
    <n v="7890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x v="18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x v="4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x v="16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x v="91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x v="13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x v="107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x v="91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x v="116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x v="47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x v="23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x v="13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x v="78"/>
    <n v="44"/>
    <n v="21586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x v="272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x v="16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x v="31"/>
    <n v="35"/>
    <n v="273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x v="142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x v="87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x v="524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x v="264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x v="32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x v="42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x v="91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x v="13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x v="91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x v="479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x v="18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x v="17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x v="5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x v="186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x v="32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x v="21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x v="18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x v="92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x v="524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x v="33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x v="319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x v="32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x v="524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x v="13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x v="32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x v="557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x v="466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x v="118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x v="698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x v="401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x v="47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x v="42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x v="456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x v="13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x v="462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x v="91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x v="78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x v="32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x v="67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x v="32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x v="639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x v="54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x v="136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x v="126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x v="52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x v="31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x v="401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x v="16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x v="16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x v="18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x v="266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x v="13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x v="18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x v="32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x v="35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x v="31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x v="203"/>
    <n v="25"/>
    <n v="9641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x v="462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x v="52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x v="35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x v="78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x v="252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x v="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x v="18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x v="126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x v="9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x v="158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x v="462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x v="262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x v="873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x v="305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x v="15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x v="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x v="7"/>
    <n v="8"/>
    <n v="6323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x v="16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x v="593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x v="143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x v="118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x v="227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x v="871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x v="524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x v="16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x v="587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x v="119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x v="524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x v="13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x v="17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x v="17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x v="119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x v="42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x v="32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x v="665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x v="392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x v="564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x v="16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x v="2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x v="78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x v="13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x v="31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x v="24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x v="624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x v="71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x v="9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x v="13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x v="142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x v="585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x v="19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x v="31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x v="35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x v="9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x v="524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x v="4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x v="52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x v="35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x v="228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x v="219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x v="651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x v="172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x v="462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x v="119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x v="118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x v="13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x v="35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x v="13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x v="798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x v="35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x v="44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x v="25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x v="524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x v="62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x v="78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x v="67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x v="229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x v="31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x v="1"/>
    <n v="19"/>
    <n v="800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x v="6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x v="13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x v="32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x v="54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x v="13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x v="21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x v="54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x v="575"/>
    <n v="21"/>
    <n v="3628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x v="9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x v="529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x v="17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x v="462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x v="119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x v="54"/>
    <n v="18"/>
    <n v="8769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x v="9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x v="106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x v="142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x v="13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x v="874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x v="181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x v="31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x v="9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x v="18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x v="16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x v="9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x v="32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x v="814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x v="9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x v="17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x v="244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x v="72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x v="287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x v="13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x v="16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x v="641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x v="490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x v="562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x v="78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x v="16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x v="689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x v="11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x v="588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x v="109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x v="788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x v="32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x v="585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x v="13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x v="78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x v="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x v="466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x v="17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x v="13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x v="32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x v="1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x v="11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x v="54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x v="54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x v="119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x v="78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x v="13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x v="118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x v="16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x v="13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x v="35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x v="574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x v="13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x v="9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x v="32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x v="67"/>
    <n v="31"/>
    <n v="8530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x v="462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x v="13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x v="42"/>
    <n v="21"/>
    <n v="5203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x v="32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x v="83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x v="122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x v="47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x v="373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x v="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x v="31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x v="17"/>
    <n v="18"/>
    <n v="19847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x v="517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x v="12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x v="524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x v="83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x v="6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x v="209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x v="16"/>
    <n v="14"/>
    <n v="18044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x v="314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x v="54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x v="17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x v="35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x v="42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x v="32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x v="32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x v="72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x v="186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x v="91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x v="524"/>
    <n v="17"/>
    <n v="49047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x v="674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x v="16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x v="85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x v="116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x v="18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x v="16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x v="127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x v="16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x v="118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x v="367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x v="1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x v="54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x v="466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x v="431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x v="157"/>
    <n v="20"/>
    <n v="5164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x v="1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x v="72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x v="78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x v="143"/>
    <n v="8"/>
    <n v="12915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x v="32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x v="32"/>
    <n v="36"/>
    <n v="12964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x v="127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x v="5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x v="703"/>
    <n v="32"/>
    <n v="8259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x v="91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x v="18"/>
    <n v="12"/>
    <n v="7036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x v="20"/>
    <n v="8"/>
    <n v="18888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x v="31"/>
    <n v="29"/>
    <n v="28228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x v="32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x v="54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x v="32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x v="524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x v="186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x v="9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x v="524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x v="13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x v="18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x v="9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x v="16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x v="142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x v="13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x v="33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x v="78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x v="78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x v="752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x v="204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x v="142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x v="32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x v="9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x v="221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x v="18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x v="32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x v="5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x v="13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x v="358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x v="67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x v="9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x v="13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x v="32"/>
    <n v="17"/>
    <n v="356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x v="1"/>
    <n v="30"/>
    <n v="8988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x v="373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x v="95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x v="21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x v="95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x v="1"/>
    <n v="11"/>
    <n v="8453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x v="32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x v="32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x v="119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x v="31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x v="31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x v="21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x v="32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x v="163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x v="31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x v="34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x v="157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x v="52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x v="21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x v="136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x v="78"/>
    <n v="13"/>
    <n v="236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x v="524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x v="119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x v="13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x v="32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x v="32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x v="142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x v="8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x v="78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x v="103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x v="4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x v="35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x v="111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x v="142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x v="32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x v="47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x v="229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x v="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x v="78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x v="87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x v="32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x v="585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x v="142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x v="54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x v="36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x v="18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x v="1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x v="6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x v="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x v="47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x v="299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x v="31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x v="13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x v="13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x v="13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x v="271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x v="152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x v="18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x v="18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x v="9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x v="319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x v="16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x v="16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x v="12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x v="1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x v="462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x v="32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x v="363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x v="186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x v="266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x v="33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x v="32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x v="524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x v="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x v="32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x v="186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x v="36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x v="13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x v="32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x v="614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x v="109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x v="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x v="9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x v="95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x v="585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x v="585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x v="32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x v="35"/>
    <n v="29"/>
    <n v="8307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x v="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x v="109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x v="524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x v="660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x v="52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x v="54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x v="588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x v="13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x v="18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x v="12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x v="17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x v="5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x v="1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x v="33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x v="9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x v="32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x v="13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x v="9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x v="17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x v="206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x v="31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x v="91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x v="36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x v="22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x v="13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x v="13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x v="91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x v="54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x v="35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x v="32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x v="9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x v="13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x v="18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x v="640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x v="0"/>
    <n v="26"/>
    <n v="23828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x v="327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x v="32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x v="32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x v="9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x v="1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x v="16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x v="17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x v="32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x v="32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x v="13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x v="237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x v="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x v="13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x v="31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x v="35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x v="9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x v="72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x v="31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x v="755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x v="116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x v="87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x v="13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x v="462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x v="32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x v="9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x v="142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x v="11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x v="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x v="118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x v="13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x v="301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x v="261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x v="575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x v="12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x v="162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x v="401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x v="524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x v="119"/>
    <n v="24"/>
    <n v="1630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x v="91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x v="431"/>
    <n v="10"/>
    <n v="19581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x v="17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x v="621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x v="1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x v="32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x v="717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x v="13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x v="31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x v="13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x v="16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x v="31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x v="641"/>
    <n v="17"/>
    <n v="5929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x v="31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x v="32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x v="283"/>
    <n v="16"/>
    <n v="26377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x v="5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x v="35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x v="32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x v="9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x v="179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x v="6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x v="36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x v="13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x v="81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x v="9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x v="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x v="16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x v="124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x v="83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x v="16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x v="13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x v="3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x v="101"/>
    <n v="7"/>
    <n v="10880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x v="21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x v="518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x v="142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x v="32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x v="79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x v="42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x v="275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x v="114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x v="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x v="95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x v="83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x v="17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x v="13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x v="32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x v="9"/>
    <n v="17"/>
    <n v="4056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x v="35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x v="78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x v="35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x v="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x v="31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x v="18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x v="585"/>
    <n v="40"/>
    <n v="14647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x v="31"/>
    <n v="28"/>
    <n v="19739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x v="32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x v="38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x v="5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x v="32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x v="38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x v="585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x v="401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x v="585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x v="35"/>
    <n v="11"/>
    <n v="8637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x v="365"/>
    <n v="19"/>
    <n v="16081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x v="266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x v="1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x v="9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x v="9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x v="436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x v="1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x v="19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x v="431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x v="31"/>
    <n v="43"/>
    <n v="24943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x v="142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x v="116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x v="67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x v="31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x v="357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x v="142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x v="35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x v="87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x v="78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x v="13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x v="118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x v="17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x v="1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x v="574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x v="16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x v="6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x v="16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x v="6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x v="142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x v="16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x v="18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x v="72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x v="31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x v="32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x v="16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x v="13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x v="39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x v="262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x v="13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x v="78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x v="32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x v="18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x v="6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x v="118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x v="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x v="485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x v="165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x v="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x v="11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x v="5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x v="15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x v="492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x v="524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x v="876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x v="35"/>
    <n v="40"/>
    <n v="4639"/>
  </r>
  <r>
    <x v="38192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x v="31"/>
    <n v="26"/>
    <n v="23937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x v="78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x v="106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x v="6"/>
    <n v="31"/>
    <n v="4153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x v="1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x v="11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x v="103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x v="157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x v="287"/>
    <n v="12"/>
    <n v="14880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x v="72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x v="13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x v="114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x v="91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x v="32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x v="54"/>
    <n v="7"/>
    <n v="9108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x v="354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x v="18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x v="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x v="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x v="36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x v="54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x v="35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x v="13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x v="16"/>
    <n v="28"/>
    <n v="17729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x v="17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x v="87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x v="16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x v="5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x v="18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x v="204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x v="35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x v="32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x v="6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x v="136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x v="252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x v="85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x v="17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x v="36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x v="17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x v="119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x v="6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x v="31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x v="497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x v="877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x v="696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x v="54"/>
    <n v="20"/>
    <n v="7882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x v="593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x v="142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x v="18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x v="31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x v="39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x v="54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x v="31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x v="157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x v="22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x v="122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x v="5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x v="13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x v="13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x v="52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x v="119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x v="16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x v="7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x v="35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x v="235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x v="16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x v="13"/>
    <n v="17"/>
    <n v="11820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x v="602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x v="35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x v="122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x v="38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x v="147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x v="52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x v="16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x v="601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x v="9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x v="121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x v="32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x v="16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x v="752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x v="530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x v="18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x v="7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x v="119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x v="32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x v="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x v="119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x v="13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x v="93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x v="52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x v="32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x v="4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x v="262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x v="13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x v="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x v="78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x v="25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x v="484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x v="4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x v="32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x v="118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x v="157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x v="32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x v="47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x v="87"/>
    <n v="13"/>
    <n v="17390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x v="5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x v="16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x v="52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x v="42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x v="9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x v="31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x v="223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x v="78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x v="116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x v="17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x v="402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x v="489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x v="35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x v="13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x v="31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x v="524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x v="0"/>
    <n v="13"/>
    <n v="33698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x v="17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x v="31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x v="21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x v="13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x v="28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x v="32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x v="13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x v="18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x v="118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x v="175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x v="13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x v="32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x v="17"/>
    <n v="16"/>
    <n v="24261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x v="31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x v="9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x v="52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x v="32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x v="241"/>
    <n v="7"/>
    <n v="1479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x v="13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x v="13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x v="31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x v="52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x v="17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x v="585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x v="13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x v="17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x v="704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x v="118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x v="305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x v="1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x v="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x v="13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x v="6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x v="142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x v="91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x v="221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x v="119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x v="373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x v="35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x v="13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x v="32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x v="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x v="13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x v="206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x v="389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x v="32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x v="13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x v="524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x v="28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x v="8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x v="35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x v="373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x v="32"/>
    <n v="20"/>
    <n v="13717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x v="143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x v="13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x v="17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x v="119"/>
    <n v="10"/>
    <n v="6130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x v="124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x v="9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x v="458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x v="18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x v="524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x v="32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x v="32"/>
    <n v="23"/>
    <n v="14010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x v="277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x v="17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x v="9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x v="278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x v="118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x v="13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x v="261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x v="119"/>
    <n v="18"/>
    <n v="16903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x v="18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x v="163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x v="85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x v="13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x v="32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x v="62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x v="6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x v="32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x v="119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x v="3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x v="13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x v="130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x v="13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x v="32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x v="23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x v="574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x v="7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x v="87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x v="585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x v="139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x v="54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x v="78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x v="91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x v="667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x v="1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x v="32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x v="54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x v="18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x v="6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x v="412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x v="44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x v="599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x v="127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x v="38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x v="21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x v="103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x v="5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x v="119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x v="373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x v="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x v="32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x v="118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x v="524"/>
    <n v="22"/>
    <n v="38062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x v="52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x v="16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x v="22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x v="91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x v="171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x v="103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x v="18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x v="32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x v="119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x v="278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x v="78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x v="109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x v="32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x v="114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x v="16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x v="119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x v="13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x v="13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x v="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x v="18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x v="13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x v="78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x v="6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x v="21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x v="521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x v="23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x v="78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x v="13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x v="116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x v="13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x v="32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x v="7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x v="18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x v="469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x v="601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x v="9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x v="35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x v="296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x v="13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x v="270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x v="13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x v="18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x v="314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x v="78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x v="32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x v="204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x v="18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x v="272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x v="794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x v="17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x v="524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x v="13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x v="585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x v="23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x v="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x v="32"/>
    <n v="38"/>
    <n v="1418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x v="62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x v="95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x v="51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x v="593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x v="44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x v="1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x v="118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x v="28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x v="32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x v="13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x v="78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x v="48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x v="696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x v="13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x v="18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x v="13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x v="18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x v="266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x v="271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x v="1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x v="127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x v="32"/>
    <n v="51"/>
    <n v="12780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x v="595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x v="32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x v="1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x v="32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x v="32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x v="87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x v="221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x v="35"/>
    <n v="20"/>
    <n v="1027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x v="271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x v="203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x v="157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x v="159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x v="524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x v="16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x v="680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x v="95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x v="878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x v="13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x v="32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x v="5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x v="16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x v="111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x v="28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x v="13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x v="879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x v="142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x v="32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x v="32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x v="1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x v="16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x v="13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x v="13"/>
    <n v="18"/>
    <n v="10283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x v="5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x v="111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x v="18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x v="16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x v="3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x v="91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x v="95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x v="9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x v="18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x v="32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x v="257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x v="1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x v="649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x v="18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x v="9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x v="1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x v="9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x v="16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x v="13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x v="13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x v="774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x v="256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x v="34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x v="6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x v="5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x v="32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x v="72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x v="36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x v="229"/>
    <n v="3"/>
    <n v="1476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x v="7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x v="5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x v="9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x v="5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x v="13"/>
    <n v="37"/>
    <n v="12232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x v="83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x v="23"/>
    <n v="4"/>
    <n v="1009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x v="9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556E6-D1E4-4279-A11D-D734E9A85711}" name="PivotTable10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7"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26" type="button" dataOnly="0" labelOnly="1" outline="0" axis="axisRow" fieldPosition="0"/>
    </format>
    <format dxfId="35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6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D6D77-D4D1-43A4-AE03-3FF937CD3182}" name="PivotTable6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46:I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476">
      <pivotArea type="all" dataOnly="0" outline="0" fieldPosition="0"/>
    </format>
    <format dxfId="475">
      <pivotArea type="all" dataOnly="0" outline="0" fieldPosition="0"/>
    </format>
    <format dxfId="474">
      <pivotArea type="origin" dataOnly="0" labelOnly="1" outline="0" fieldPosition="0"/>
    </format>
    <format dxfId="473">
      <pivotArea field="11" type="button" dataOnly="0" labelOnly="1" outline="0"/>
    </format>
    <format dxfId="472">
      <pivotArea type="topRight" dataOnly="0" labelOnly="1" outline="0" fieldPosition="0"/>
    </format>
    <format dxfId="471">
      <pivotArea field="-2" type="button" dataOnly="0" labelOnly="1" outline="0" axis="axisValues" fieldPosition="0"/>
    </format>
    <format dxfId="470">
      <pivotArea collapsedLevelsAreSubtotals="1" fieldPosition="0">
        <references count="1">
          <reference field="10" count="1">
            <x v="0"/>
          </reference>
        </references>
      </pivotArea>
    </format>
    <format dxfId="469">
      <pivotArea collapsedLevelsAreSubtotals="1" fieldPosition="0">
        <references count="1">
          <reference field="10" count="1">
            <x v="1"/>
          </reference>
        </references>
      </pivotArea>
    </format>
    <format dxfId="468">
      <pivotArea collapsedLevelsAreSubtotals="1" fieldPosition="0">
        <references count="1">
          <reference field="10" count="1">
            <x v="2"/>
          </reference>
        </references>
      </pivotArea>
    </format>
    <format dxfId="467">
      <pivotArea type="all" dataOnly="0" outline="0" fieldPosition="0"/>
    </format>
    <format dxfId="466">
      <pivotArea outline="0" collapsedLevelsAreSubtotals="1" fieldPosition="0"/>
    </format>
    <format dxfId="465">
      <pivotArea field="10" type="button" dataOnly="0" labelOnly="1" outline="0" axis="axisRow" fieldPosition="0"/>
    </format>
    <format dxfId="464">
      <pivotArea dataOnly="0" labelOnly="1" fieldPosition="0">
        <references count="1">
          <reference field="10" count="0"/>
        </references>
      </pivotArea>
    </format>
    <format dxfId="463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5A544-1A9A-42F8-B162-39521E30ADA5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61:H10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7">
    <format dxfId="4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1" type="button" dataOnly="0" labelOnly="1" outline="0" axis="axisRow" fieldPosition="0"/>
    </format>
    <format dxfId="478">
      <pivotArea dataOnly="0" labelOnly="1" fieldPosition="0">
        <references count="1">
          <reference field="1" count="0"/>
        </references>
      </pivotArea>
    </format>
    <format dxfId="4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6A0B8-3AB9-4301-AA98-3BCE10147749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4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9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8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88">
      <pivotArea type="all" dataOnly="0" outline="0" fieldPosition="0"/>
    </format>
    <format dxfId="487">
      <pivotArea outline="0" collapsedLevelsAreSubtotals="1" fieldPosition="0"/>
    </format>
    <format dxfId="486">
      <pivotArea field="26" type="button" dataOnly="0" labelOnly="1" outline="0" axis="axisRow" fieldPosition="0"/>
    </format>
    <format dxfId="485">
      <pivotArea dataOnly="0" labelOnly="1" fieldPosition="0">
        <references count="1">
          <reference field="26" count="0"/>
        </references>
      </pivotArea>
    </format>
    <format dxfId="4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04C9A-6915-41CA-8ED1-8D7F9F422DBF}" name="PivotTable16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H115:I11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7">
    <format dxfId="5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99">
      <pivotArea type="all" dataOnly="0" outline="0" fieldPosition="0"/>
    </format>
    <format dxfId="498">
      <pivotArea outline="0" collapsedLevelsAreSubtotals="1" fieldPosition="0"/>
    </format>
    <format dxfId="497">
      <pivotArea field="6" type="button" dataOnly="0" labelOnly="1" outline="0" axis="axisRow" fieldPosition="0"/>
    </format>
    <format dxfId="496">
      <pivotArea dataOnly="0" labelOnly="1" fieldPosition="0">
        <references count="1">
          <reference field="6" count="0"/>
        </references>
      </pivotArea>
    </format>
    <format dxfId="495">
      <pivotArea dataOnly="0" labelOnly="1" outline="0" axis="axisValues" fieldPosition="0"/>
    </format>
  </format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9F175-D9B0-4AEB-8BEA-64D41D12DA71}" name="PivotTable4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46:C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7">
    <format dxfId="5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6">
      <pivotArea type="all" dataOnly="0" outline="0" fieldPosition="0"/>
    </format>
    <format dxfId="515">
      <pivotArea type="all" dataOnly="0" outline="0" fieldPosition="0"/>
    </format>
    <format dxfId="514">
      <pivotArea type="origin" dataOnly="0" labelOnly="1" outline="0" fieldPosition="0"/>
    </format>
    <format dxfId="513">
      <pivotArea field="11" type="button" dataOnly="0" labelOnly="1" outline="0"/>
    </format>
    <format dxfId="512">
      <pivotArea type="topRight" dataOnly="0" labelOnly="1" outline="0" fieldPosition="0"/>
    </format>
    <format dxfId="511">
      <pivotArea field="-2" type="button" dataOnly="0" labelOnly="1" outline="0" axis="axisValues" fieldPosition="0"/>
    </format>
    <format dxfId="5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9">
      <pivotArea collapsedLevelsAreSubtotals="1" fieldPosition="0">
        <references count="1">
          <reference field="10" count="1">
            <x v="0"/>
          </reference>
        </references>
      </pivotArea>
    </format>
    <format dxfId="508">
      <pivotArea collapsedLevelsAreSubtotals="1" fieldPosition="0">
        <references count="1">
          <reference field="10" count="1">
            <x v="1"/>
          </reference>
        </references>
      </pivotArea>
    </format>
    <format dxfId="507">
      <pivotArea collapsedLevelsAreSubtotals="1" fieldPosition="0">
        <references count="1">
          <reference field="10" count="1">
            <x v="2"/>
          </reference>
        </references>
      </pivotArea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field="10" type="button" dataOnly="0" labelOnly="1" outline="0" axis="axisRow" fieldPosition="0"/>
    </format>
    <format dxfId="503">
      <pivotArea dataOnly="0" labelOnly="1" fieldPosition="0">
        <references count="1">
          <reference field="10" count="0"/>
        </references>
      </pivotArea>
    </format>
    <format dxfId="502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F3D63-DA19-4A49-8EEE-679BB2CABDAD}" name="PivotTable13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78:B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7">
    <format dxfId="5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3">
      <pivotArea type="all" dataOnly="0" outline="0" fieldPosition="0"/>
    </format>
    <format dxfId="522">
      <pivotArea outline="0" collapsedLevelsAreSubtotals="1" fieldPosition="0"/>
    </format>
    <format dxfId="521">
      <pivotArea field="16" type="button" dataOnly="0" labelOnly="1" outline="0" axis="axisRow" fieldPosition="0"/>
    </format>
    <format dxfId="520">
      <pivotArea dataOnly="0" labelOnly="1" fieldPosition="0">
        <references count="1">
          <reference field="16" count="0"/>
        </references>
      </pivotArea>
    </format>
    <format dxfId="519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4DC5F-DDA6-416D-A945-F4023BC7DD15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3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26" type="button" dataOnly="0" labelOnly="1" outline="0" axis="axisRow" fieldPosition="0"/>
    </format>
    <format dxfId="364">
      <pivotArea dataOnly="0" labelOnly="1" fieldPosition="0">
        <references count="1">
          <reference field="26" count="0"/>
        </references>
      </pivotArea>
    </format>
    <format dxfId="3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8C010-699F-4E95-967F-E7E769DD61C5}" name="PivotTable9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N46:O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388">
      <pivotArea type="all" dataOnly="0" outline="0" fieldPosition="0"/>
    </format>
    <format dxfId="387">
      <pivotArea type="all" dataOnly="0" outline="0" fieldPosition="0"/>
    </format>
    <format dxfId="386">
      <pivotArea type="origin" dataOnly="0" labelOnly="1" outline="0" fieldPosition="0"/>
    </format>
    <format dxfId="385">
      <pivotArea field="11" type="button" dataOnly="0" labelOnly="1" outline="0"/>
    </format>
    <format dxfId="384">
      <pivotArea type="topRight" dataOnly="0" labelOnly="1" outline="0" fieldPosition="0"/>
    </format>
    <format dxfId="383">
      <pivotArea field="-2" type="button" dataOnly="0" labelOnly="1" outline="0" axis="axisValues" fieldPosition="0"/>
    </format>
    <format dxfId="382">
      <pivotArea field="10" type="button" dataOnly="0" labelOnly="1" outline="0" axis="axisRow" fieldPosition="0"/>
    </format>
    <format dxfId="381">
      <pivotArea collapsedLevelsAreSubtotals="1" fieldPosition="0">
        <references count="1">
          <reference field="10" count="1">
            <x v="2"/>
          </reference>
        </references>
      </pivotArea>
    </format>
    <format dxfId="380">
      <pivotArea collapsedLevelsAreSubtotals="1" fieldPosition="0">
        <references count="1">
          <reference field="10" count="1">
            <x v="0"/>
          </reference>
        </references>
      </pivotArea>
    </format>
    <format dxfId="379">
      <pivotArea collapsedLevelsAreSubtotals="1" fieldPosition="0">
        <references count="1">
          <reference field="10" count="1">
            <x v="1"/>
          </reference>
        </references>
      </pivotArea>
    </format>
    <format dxfId="378">
      <pivotArea type="all" dataOnly="0" outline="0" fieldPosition="0"/>
    </format>
    <format dxfId="377">
      <pivotArea outline="0" collapsedLevelsAreSubtotals="1" fieldPosition="0"/>
    </format>
    <format dxfId="376">
      <pivotArea field="10" type="button" dataOnly="0" labelOnly="1" outline="0" axis="axisRow" fieldPosition="0"/>
    </format>
    <format dxfId="375">
      <pivotArea dataOnly="0" labelOnly="1" fieldPosition="0">
        <references count="1">
          <reference field="10" count="0"/>
        </references>
      </pivotArea>
    </format>
    <format dxfId="374">
      <pivotArea dataOnly="0" labelOnly="1" outline="0" axis="axisValues" fieldPosition="0"/>
    </format>
  </format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5BB19-366F-4EFD-A755-090AC6E96420}" name="PivotTable1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">
  <location ref="B24:D2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showDataAs="percentOfRow" baseField="11" baseItem="0" numFmtId="10"/>
    <dataField name="Count of id" fld="0" subtotal="count" baseField="0" baseItem="0" numFmtId="164"/>
    <dataField name="Sum of loan_amount" fld="22" baseField="0" baseItem="1" numFmtId="165"/>
    <dataField name="Sum of total_payment" fld="24" baseField="0" baseItem="0" numFmtId="165"/>
  </dataFields>
  <formats count="17">
    <format dxfId="4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01">
      <pivotArea type="all" dataOnly="0" outline="0" fieldPosition="0"/>
    </format>
    <format dxfId="400">
      <pivotArea outline="0" fieldPosition="0">
        <references count="1">
          <reference field="4294967294" count="1">
            <x v="0"/>
          </reference>
        </references>
      </pivotArea>
    </format>
    <format dxfId="399">
      <pivotArea collapsedLevelsAreSubtotals="1" fieldPosition="0">
        <references count="1">
          <reference field="4294967294" count="1">
            <x v="0"/>
          </reference>
        </references>
      </pivotArea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type="origin" dataOnly="0" labelOnly="1" outline="0" fieldPosition="0"/>
    </format>
    <format dxfId="395">
      <pivotArea field="11" type="button" dataOnly="0" labelOnly="1" outline="0" axis="axisCol" fieldPosition="0"/>
    </format>
    <format dxfId="394">
      <pivotArea type="topRight" dataOnly="0" labelOnly="1" outline="0" fieldPosition="0"/>
    </format>
    <format dxfId="393">
      <pivotArea field="-2" type="button" dataOnly="0" labelOnly="1" outline="0" axis="axisRow" fieldPosition="0"/>
    </format>
    <format dxfId="3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1">
      <pivotArea dataOnly="0" labelOnly="1" fieldPosition="0">
        <references count="1">
          <reference field="11" count="0"/>
        </references>
      </pivotArea>
    </format>
    <format dxfId="390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389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149AB-5599-472B-B361-06465A421F56}" name="PivotTable15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08:B12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4"/>
  </rowFields>
  <rowItems count="14">
    <i>
      <x v="12"/>
    </i>
    <i>
      <x v="10"/>
    </i>
    <i>
      <x v="3"/>
    </i>
    <i>
      <x v="8"/>
    </i>
    <i>
      <x/>
    </i>
    <i>
      <x v="7"/>
    </i>
    <i>
      <x v="5"/>
    </i>
    <i>
      <x v="13"/>
    </i>
    <i>
      <x v="6"/>
    </i>
    <i>
      <x v="4"/>
    </i>
    <i>
      <x v="9"/>
    </i>
    <i>
      <x v="11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7">
    <format dxfId="4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0">
      <pivotArea type="all" dataOnly="0" outline="0" fieldPosition="0"/>
    </format>
    <format dxfId="409">
      <pivotArea outline="0" collapsedLevelsAreSubtotals="1" fieldPosition="0"/>
    </format>
    <format dxfId="408">
      <pivotArea field="14" type="button" dataOnly="0" labelOnly="1" outline="0" axis="axisRow" fieldPosition="0"/>
    </format>
    <format dxfId="407">
      <pivotArea dataOnly="0" labelOnly="1" fieldPosition="0">
        <references count="1">
          <reference field="14" count="0"/>
        </references>
      </pivotArea>
    </format>
    <format dxfId="406">
      <pivotArea dataOnly="0" labelOnly="1" outline="0" axis="axisValues" fieldPosition="0"/>
    </format>
  </format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5165F4-9CC8-4877-9033-4253E5D3615A}" name="PivotTable14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91:B10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/>
    </i>
    <i>
      <x v="4"/>
    </i>
    <i>
      <x v="3"/>
    </i>
    <i>
      <x v="2"/>
    </i>
  </rowItems>
  <colItems count="1">
    <i/>
  </colItems>
  <dataFields count="1">
    <dataField name="Count of id" fld="0" subtotal="count" baseField="0" baseItem="0" numFmtId="164"/>
  </dataFields>
  <formats count="11">
    <format dxfId="4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field="16" type="button" dataOnly="0" labelOnly="1" outline="0"/>
    </format>
    <format dxfId="418">
      <pivotArea dataOnly="0" labelOnly="1" outline="0" axis="axisValues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3" type="button" dataOnly="0" labelOnly="1" outline="0" axis="axisRow" fieldPosition="0"/>
    </format>
    <format dxfId="414">
      <pivotArea dataOnly="0" labelOnly="1" fieldPosition="0">
        <references count="1">
          <reference field="3" count="0"/>
        </references>
      </pivotArea>
    </format>
    <format dxfId="413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6D8F2-A8F0-4D6C-849C-BE0B99A9FA27}" name="PivotTable5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46:F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5">
    <format dxfId="438">
      <pivotArea type="all" dataOnly="0" outline="0" fieldPosition="0"/>
    </format>
    <format dxfId="437">
      <pivotArea type="all" dataOnly="0" outline="0" fieldPosition="0"/>
    </format>
    <format dxfId="436">
      <pivotArea type="origin" dataOnly="0" labelOnly="1" outline="0" fieldPosition="0"/>
    </format>
    <format dxfId="435">
      <pivotArea field="11" type="button" dataOnly="0" labelOnly="1" outline="0"/>
    </format>
    <format dxfId="434">
      <pivotArea type="topRight" dataOnly="0" labelOnly="1" outline="0" fieldPosition="0"/>
    </format>
    <format dxfId="433">
      <pivotArea field="-2" type="button" dataOnly="0" labelOnly="1" outline="0" axis="axisValues" fieldPosition="0"/>
    </format>
    <format dxfId="432">
      <pivotArea collapsedLevelsAreSubtotals="1" fieldPosition="0">
        <references count="1">
          <reference field="10" count="1">
            <x v="2"/>
          </reference>
        </references>
      </pivotArea>
    </format>
    <format dxfId="431">
      <pivotArea collapsedLevelsAreSubtotals="1" fieldPosition="0">
        <references count="1">
          <reference field="10" count="1">
            <x v="1"/>
          </reference>
        </references>
      </pivotArea>
    </format>
    <format dxfId="430">
      <pivotArea dataOnly="0" labelOnly="1" fieldPosition="0">
        <references count="1">
          <reference field="10" count="1">
            <x v="0"/>
          </reference>
        </references>
      </pivotArea>
    </format>
    <format dxfId="429">
      <pivotArea collapsedLevelsAreSubtotals="1" fieldPosition="0">
        <references count="1">
          <reference field="10" count="1">
            <x v="0"/>
          </reference>
        </references>
      </pivotArea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10" type="button" dataOnly="0" labelOnly="1" outline="0" axis="axisRow" fieldPosition="0"/>
    </format>
    <format dxfId="425">
      <pivotArea dataOnly="0" labelOnly="1" fieldPosition="0">
        <references count="1">
          <reference field="10" count="0"/>
        </references>
      </pivotArea>
    </format>
    <format dxfId="424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47EB4-2D91-408E-8A08-F73782752E86}" name="PivotTable8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K46:L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5">
    <format dxfId="453">
      <pivotArea type="all" dataOnly="0" outline="0" fieldPosition="0"/>
    </format>
    <format dxfId="452">
      <pivotArea type="all" dataOnly="0" outline="0" fieldPosition="0"/>
    </format>
    <format dxfId="451">
      <pivotArea type="origin" dataOnly="0" labelOnly="1" outline="0" fieldPosition="0"/>
    </format>
    <format dxfId="450">
      <pivotArea field="11" type="button" dataOnly="0" labelOnly="1" outline="0"/>
    </format>
    <format dxfId="449">
      <pivotArea type="topRight" dataOnly="0" labelOnly="1" outline="0" fieldPosition="0"/>
    </format>
    <format dxfId="448">
      <pivotArea field="-2" type="button" dataOnly="0" labelOnly="1" outline="0" axis="axisValues" fieldPosition="0"/>
    </format>
    <format dxfId="447">
      <pivotArea field="10" type="button" dataOnly="0" labelOnly="1" outline="0" axis="axisRow" fieldPosition="0"/>
    </format>
    <format dxfId="446">
      <pivotArea collapsedLevelsAreSubtotals="1" fieldPosition="0">
        <references count="1">
          <reference field="10" count="1">
            <x v="2"/>
          </reference>
        </references>
      </pivotArea>
    </format>
    <format dxfId="445">
      <pivotArea collapsedLevelsAreSubtotals="1" fieldPosition="0">
        <references count="1">
          <reference field="10" count="1">
            <x v="0"/>
          </reference>
        </references>
      </pivotArea>
    </format>
    <format dxfId="444">
      <pivotArea collapsedLevelsAreSubtotals="1" fieldPosition="0">
        <references count="1">
          <reference field="10" count="1">
            <x v="1"/>
          </reference>
        </references>
      </pivotArea>
    </format>
    <format dxfId="443">
      <pivotArea type="all" dataOnly="0" outline="0" fieldPosition="0"/>
    </format>
    <format dxfId="442">
      <pivotArea outline="0" collapsedLevelsAreSubtotals="1" fieldPosition="0"/>
    </format>
    <format dxfId="441">
      <pivotArea field="10" type="button" dataOnly="0" labelOnly="1" outline="0" axis="axisRow" fieldPosition="0"/>
    </format>
    <format dxfId="440">
      <pivotArea dataOnly="0" labelOnly="1" fieldPosition="0">
        <references count="1">
          <reference field="10" count="0"/>
        </references>
      </pivotArea>
    </format>
    <format dxfId="439">
      <pivotArea dataOnly="0" labelOnly="1" outline="0" axis="axisValues" fieldPosition="0"/>
    </format>
  </formats>
  <chartFormats count="6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57DF4-4DB4-4FF6-8118-CCF4D392524B}" name="Header KPI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h="1" x="1"/>
        <item h="1" x="3"/>
        <item h="1" x="4"/>
        <item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4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56">
      <pivotArea type="all" dataOnly="0" outline="0" fieldPosition="0"/>
    </format>
    <format dxfId="455">
      <pivotArea outline="0" collapsedLevelsAreSubtotals="1" fieldPosition="0"/>
    </format>
    <format dxfId="4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04CC39-640F-493B-8908-685869BAC555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E2357C7-8D37-4C23-914B-26E511002500}" sourceName="grade">
  <pivotTables>
    <pivotTable tabId="3" name="Header KPI"/>
    <pivotTable tabId="3" name="PivotTable1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</pivotTables>
  <data>
    <tabular pivotCacheId="1057920321">
      <items count="7">
        <i x="2"/>
        <i x="0"/>
        <i x="1"/>
        <i x="3"/>
        <i x="4"/>
        <i x="5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9609D04-54E3-4A50-883B-C73A75F5D8CF}" sourceName="purpose">
  <pivotTables>
    <pivotTable tabId="3" name="Header KPI"/>
    <pivotTable tabId="3" name="PivotTable1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</pivotTables>
  <data>
    <tabular pivotCacheId="105792032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207A1AD-5A90-4C80-BC5D-C2E29FED4101}" cache="Slicer_grade" caption="grade" rowHeight="241300"/>
  <slicer name="purpose" xr10:uid="{550EA7B6-B978-4C00-B0E6-E715725D1D5C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A6179E9-15BA-4114-A691-EB9D7902EFEB}" cache="Slicer_grade" caption="grade" columnCount="3" style="Slicer Style 2" rowHeight="241300"/>
  <slicer name="purpose 1" xr10:uid="{96E2A373-D356-4247-9C8A-75A75795B4D2}" cache="Slicer_purpose" caption="purpose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1FFA6A3-55CA-44D3-97BF-80E3EC89D4EB}" cache="Slicer_grade" caption="grade" columnCount="3" style="Slicer Style 2" rowHeight="241300"/>
  <slicer name="purpose 2" xr10:uid="{4554A15E-0669-4E49-B75F-C064187E6BB5}" cache="Slicer_purpose" caption="purpose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6C410B-A86F-426F-B6E2-856472F23D56}" name="bank_loan_data" displayName="bank_loan_data" ref="A1:Y38577" tableType="queryTable" totalsRowShown="0">
  <autoFilter ref="A1:Y38577" xr:uid="{296C410B-A86F-426F-B6E2-856472F23D56}"/>
  <tableColumns count="25">
    <tableColumn id="1" xr3:uid="{4B06B0A2-4A04-4433-9639-9F44C401B262}" uniqueName="1" name="id" queryTableFieldId="1"/>
    <tableColumn id="2" xr3:uid="{0859D4EF-F2D0-49E1-80C7-4E0F8E76A776}" uniqueName="2" name="address_state" queryTableFieldId="2" dataDxfId="355"/>
    <tableColumn id="3" xr3:uid="{B103E354-325D-4BA3-94FF-7DBA7F3FBD9C}" uniqueName="3" name="application_type" queryTableFieldId="3" dataDxfId="354"/>
    <tableColumn id="4" xr3:uid="{4D3AE347-EDEF-433C-A976-1AFA8EEA464B}" uniqueName="4" name="emp_length" queryTableFieldId="4" dataDxfId="353"/>
    <tableColumn id="5" xr3:uid="{7A2CBFAD-11F6-4865-84CE-C098952E4F2F}" uniqueName="5" name="emp_title" queryTableFieldId="5" dataDxfId="352"/>
    <tableColumn id="6" xr3:uid="{EC146EF8-CDAB-455E-B0D4-FA25D3F194D5}" uniqueName="6" name="grade" queryTableFieldId="6" dataDxfId="351"/>
    <tableColumn id="7" xr3:uid="{1F56C4DE-A01D-4502-8A74-19341386DF79}" uniqueName="7" name="home_ownership" queryTableFieldId="7" dataDxfId="350"/>
    <tableColumn id="8" xr3:uid="{B41849B1-47E2-4567-AA83-72CF93334D22}" uniqueName="8" name="issue_date" queryTableFieldId="8" dataDxfId="349"/>
    <tableColumn id="9" xr3:uid="{C67AAD97-240E-4EF0-A34B-5894895D5EC0}" uniqueName="9" name="last_credit_pull_date" queryTableFieldId="9" dataDxfId="348"/>
    <tableColumn id="10" xr3:uid="{E60DB6BD-1EF8-4596-822B-6798446DEEFF}" uniqueName="10" name="last_payment_date" queryTableFieldId="10" dataDxfId="347"/>
    <tableColumn id="11" xr3:uid="{6F6CC9E9-50AA-42F8-87F9-3C15B04B69D5}" uniqueName="11" name="loan_status" queryTableFieldId="11" dataDxfId="346"/>
    <tableColumn id="26" xr3:uid="{47B39D04-F148-455B-AF23-0B0B6ABDFEDA}" uniqueName="26" name="Good Loan vs Bad Loan" queryTableFieldId="26" dataDxfId="345">
      <calculatedColumnFormula>IF(OR(bank_loan_data[[#This Row],[loan_status]]="Fully Paid",bank_loan_data[[#This Row],[loan_status]]="Current"),"Good Loan",IF(bank_loan_data[[#This Row],[loan_status]]="Charged Off", "Bad Loan",""))</calculatedColumnFormula>
    </tableColumn>
    <tableColumn id="12" xr3:uid="{66CC8FCD-3F7A-4AC6-A184-094F31AEAAE1}" uniqueName="12" name="next_payment_date" queryTableFieldId="12" dataDxfId="344"/>
    <tableColumn id="13" xr3:uid="{66525190-2315-424D-ABE4-A94FB72E297F}" uniqueName="13" name="member_id" queryTableFieldId="13"/>
    <tableColumn id="14" xr3:uid="{CD98A6FF-5A07-4DCC-BAB5-7FE821DBE00B}" uniqueName="14" name="purpose" queryTableFieldId="14" dataDxfId="343"/>
    <tableColumn id="15" xr3:uid="{E06F207D-159D-4AAB-8477-016B82C37168}" uniqueName="15" name="sub_grade" queryTableFieldId="15" dataDxfId="342"/>
    <tableColumn id="16" xr3:uid="{C5E59717-F9BA-4A6B-BA9C-CCE02BB5A9BF}" uniqueName="16" name="term" queryTableFieldId="16" dataDxfId="341"/>
    <tableColumn id="17" xr3:uid="{BE492524-119F-4139-ABDC-EDB71A22C195}" uniqueName="17" name="verification_status" queryTableFieldId="17" dataDxfId="340"/>
    <tableColumn id="18" xr3:uid="{782E8580-3EE0-4E5D-8836-087F4679744E}" uniqueName="18" name="annual_income" queryTableFieldId="18"/>
    <tableColumn id="19" xr3:uid="{10FBCAF1-4106-43DF-ACEA-99B5CA3031DD}" uniqueName="19" name="dti" queryTableFieldId="19"/>
    <tableColumn id="20" xr3:uid="{9295915B-B199-479C-8FD9-F604A7EBCB42}" uniqueName="20" name="installment" queryTableFieldId="20"/>
    <tableColumn id="21" xr3:uid="{D37BF2BA-DE75-4174-A6F8-F9B99B584F1F}" uniqueName="21" name="int_rate" queryTableFieldId="21"/>
    <tableColumn id="22" xr3:uid="{19871651-297D-4A83-9AED-FB58EA61E454}" uniqueName="22" name="loan_amount" queryTableFieldId="22"/>
    <tableColumn id="23" xr3:uid="{814E8BA5-F14A-41C8-AAB9-E7903A2E7919}" uniqueName="23" name="total_acc" queryTableFieldId="23"/>
    <tableColumn id="24" xr3:uid="{75CB56A7-F221-4CCD-81FE-A7E1464E7A5C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97CEB-6510-42E6-8DED-005EB8AB0070}">
  <dimension ref="A1:P38687"/>
  <sheetViews>
    <sheetView zoomScaleNormal="100" workbookViewId="0">
      <selection activeCell="D4" sqref="D4"/>
    </sheetView>
  </sheetViews>
  <sheetFormatPr defaultRowHeight="14.5" x14ac:dyDescent="0.35"/>
  <cols>
    <col min="1" max="2" width="12.36328125" bestFit="1" customWidth="1"/>
    <col min="3" max="3" width="10.08984375" bestFit="1" customWidth="1"/>
    <col min="4" max="4" width="19.7265625" bestFit="1" customWidth="1"/>
    <col min="5" max="5" width="12.36328125" bestFit="1" customWidth="1"/>
    <col min="6" max="6" width="18.54296875" bestFit="1" customWidth="1"/>
    <col min="7" max="8" width="12.36328125" bestFit="1" customWidth="1"/>
    <col min="9" max="10" width="19.7265625" bestFit="1" customWidth="1"/>
    <col min="11" max="11" width="12.36328125" bestFit="1" customWidth="1"/>
    <col min="12" max="12" width="17.08984375" bestFit="1" customWidth="1"/>
    <col min="13" max="13" width="10.08984375" bestFit="1" customWidth="1"/>
    <col min="14" max="14" width="12.36328125" bestFit="1" customWidth="1"/>
    <col min="15" max="15" width="12.453125" bestFit="1" customWidth="1"/>
    <col min="16" max="359" width="4.81640625" bestFit="1" customWidth="1"/>
    <col min="360" max="887" width="5.81640625" bestFit="1" customWidth="1"/>
  </cols>
  <sheetData>
    <row r="1" spans="1:9" x14ac:dyDescent="0.35">
      <c r="A1" s="3"/>
      <c r="B1" s="4"/>
      <c r="C1" s="4"/>
      <c r="D1" s="4"/>
      <c r="E1" s="4"/>
      <c r="F1" s="5"/>
    </row>
    <row r="2" spans="1:9" ht="15" thickBot="1" x14ac:dyDescent="0.4">
      <c r="A2" s="6"/>
      <c r="B2" s="2" t="s">
        <v>28680</v>
      </c>
      <c r="C2" s="2" t="s">
        <v>28681</v>
      </c>
      <c r="D2" s="2" t="s">
        <v>28682</v>
      </c>
      <c r="E2" s="2" t="s">
        <v>28683</v>
      </c>
      <c r="F2" s="7" t="s">
        <v>28684</v>
      </c>
      <c r="G2" s="2" t="s">
        <v>28691</v>
      </c>
      <c r="H2" s="2"/>
      <c r="I2" s="2"/>
    </row>
    <row r="3" spans="1:9" ht="15" thickBot="1" x14ac:dyDescent="0.4">
      <c r="A3" s="6"/>
      <c r="B3" s="25" t="s">
        <v>28675</v>
      </c>
      <c r="C3" s="29" t="s">
        <v>28676</v>
      </c>
      <c r="D3" s="29" t="s">
        <v>28677</v>
      </c>
      <c r="E3" s="29" t="s">
        <v>28678</v>
      </c>
      <c r="F3" s="30" t="s">
        <v>28679</v>
      </c>
    </row>
    <row r="4" spans="1:9" ht="15" thickBot="1" x14ac:dyDescent="0.4">
      <c r="A4" s="6"/>
      <c r="B4" s="25">
        <v>1028</v>
      </c>
      <c r="C4" s="26">
        <v>18910450</v>
      </c>
      <c r="D4" s="26">
        <v>21016738</v>
      </c>
      <c r="E4" s="27">
        <v>0.19744007853276535</v>
      </c>
      <c r="F4" s="28">
        <v>0.14173774320421811</v>
      </c>
    </row>
    <row r="5" spans="1:9" x14ac:dyDescent="0.35">
      <c r="A5" s="6"/>
      <c r="B5" s="8">
        <f>GETPIVOTDATA("Count of id",$B$3)</f>
        <v>1028</v>
      </c>
      <c r="C5" s="10">
        <f>GETPIVOTDATA("Sum of loan_amount",$B$3)</f>
        <v>18910450</v>
      </c>
      <c r="D5" s="10">
        <f>GETPIVOTDATA("Sum of total_payment",$B$3)</f>
        <v>21016738</v>
      </c>
      <c r="E5" s="11">
        <f>GETPIVOTDATA("Average of int_rate",$B$3)</f>
        <v>0.19744007853276535</v>
      </c>
      <c r="F5" s="12">
        <f>GETPIVOTDATA("Average of dti",$B$3)</f>
        <v>0.14173774320421811</v>
      </c>
    </row>
    <row r="6" spans="1:9" x14ac:dyDescent="0.35">
      <c r="A6" s="13" t="s">
        <v>28685</v>
      </c>
      <c r="F6" s="9"/>
    </row>
    <row r="7" spans="1:9" ht="15" thickBot="1" x14ac:dyDescent="0.4">
      <c r="A7" s="6"/>
      <c r="B7" s="2" t="s">
        <v>28680</v>
      </c>
      <c r="C7" s="2" t="s">
        <v>28681</v>
      </c>
      <c r="D7" s="2" t="s">
        <v>28682</v>
      </c>
      <c r="E7" s="2" t="s">
        <v>28683</v>
      </c>
      <c r="F7" s="7" t="s">
        <v>28684</v>
      </c>
    </row>
    <row r="8" spans="1:9" ht="15" thickBot="1" x14ac:dyDescent="0.4">
      <c r="A8" s="31" t="s">
        <v>28686</v>
      </c>
      <c r="B8" s="25" t="s">
        <v>28675</v>
      </c>
      <c r="C8" s="29" t="s">
        <v>28676</v>
      </c>
      <c r="D8" s="29" t="s">
        <v>28677</v>
      </c>
      <c r="E8" s="29" t="s">
        <v>28678</v>
      </c>
      <c r="F8" s="30" t="s">
        <v>28679</v>
      </c>
    </row>
    <row r="9" spans="1:9" ht="15" thickBot="1" x14ac:dyDescent="0.4">
      <c r="A9" s="32" t="s">
        <v>28688</v>
      </c>
      <c r="B9" s="25">
        <v>134</v>
      </c>
      <c r="C9" s="26">
        <v>2590200</v>
      </c>
      <c r="D9" s="26">
        <v>2804684</v>
      </c>
      <c r="E9" s="27">
        <v>0.20343955261493796</v>
      </c>
      <c r="F9" s="28">
        <v>0.14041940296597</v>
      </c>
    </row>
    <row r="10" spans="1:9" x14ac:dyDescent="0.35">
      <c r="A10" s="6"/>
      <c r="B10" s="21">
        <f>GETPIVOTDATA("Count of id",$A$8,"Months (issue_date)",12)</f>
        <v>134</v>
      </c>
      <c r="C10" s="22">
        <f>GETPIVOTDATA("Sum of loan_amount",$A$8,"Months (issue_date)",12)</f>
        <v>2590200</v>
      </c>
      <c r="D10" s="22">
        <f>GETPIVOTDATA("Sum of total_payment",$A$8,"Months (issue_date)",12)</f>
        <v>2804684</v>
      </c>
      <c r="E10" s="23">
        <f>GETPIVOTDATA("Average of int_rate",$A$8,"Months (issue_date)",12)</f>
        <v>0.20343955261493796</v>
      </c>
      <c r="F10" s="24">
        <f>GETPIVOTDATA("Average of dti",$A$8,"Months (issue_date)",12)</f>
        <v>0.14041940296597</v>
      </c>
    </row>
    <row r="11" spans="1:9" x14ac:dyDescent="0.35">
      <c r="A11" s="13" t="s">
        <v>28689</v>
      </c>
      <c r="F11" s="9"/>
    </row>
    <row r="12" spans="1:9" ht="15" thickBot="1" x14ac:dyDescent="0.4">
      <c r="A12" s="6"/>
      <c r="B12" s="2" t="s">
        <v>28680</v>
      </c>
      <c r="C12" s="2" t="s">
        <v>28681</v>
      </c>
      <c r="D12" s="2" t="s">
        <v>28682</v>
      </c>
      <c r="E12" s="2" t="s">
        <v>28683</v>
      </c>
      <c r="F12" s="7" t="s">
        <v>28684</v>
      </c>
    </row>
    <row r="13" spans="1:9" ht="15" thickBot="1" x14ac:dyDescent="0.4">
      <c r="A13" s="31" t="s">
        <v>28686</v>
      </c>
      <c r="B13" s="25" t="s">
        <v>28675</v>
      </c>
      <c r="C13" s="29" t="s">
        <v>28676</v>
      </c>
      <c r="D13" s="29" t="s">
        <v>28677</v>
      </c>
      <c r="E13" s="29" t="s">
        <v>28678</v>
      </c>
      <c r="F13" s="30" t="s">
        <v>28679</v>
      </c>
    </row>
    <row r="14" spans="1:9" ht="15" thickBot="1" x14ac:dyDescent="0.4">
      <c r="A14" s="32" t="s">
        <v>28687</v>
      </c>
      <c r="B14" s="25">
        <v>93</v>
      </c>
      <c r="C14" s="26">
        <v>1945525</v>
      </c>
      <c r="D14" s="26">
        <v>2162732</v>
      </c>
      <c r="E14" s="27">
        <v>0.20601505393623024</v>
      </c>
      <c r="F14" s="28">
        <v>0.14166236525621786</v>
      </c>
    </row>
    <row r="15" spans="1:9" x14ac:dyDescent="0.35">
      <c r="A15" s="6"/>
      <c r="B15" s="21">
        <f>GETPIVOTDATA("Count of id",$A$13,"Months (issue_date)",11)</f>
        <v>93</v>
      </c>
      <c r="C15" s="22">
        <f>GETPIVOTDATA("Sum of loan_amount",$A$13,"Months (issue_date)",11)</f>
        <v>1945525</v>
      </c>
      <c r="D15" s="22">
        <f>GETPIVOTDATA("Sum of total_payment",$A$13,"Months (issue_date)",11)</f>
        <v>2162732</v>
      </c>
      <c r="E15" s="23">
        <f>GETPIVOTDATA("Average of int_rate",$A$13,"Months (issue_date)",11)</f>
        <v>0.20601505393623024</v>
      </c>
      <c r="F15" s="24">
        <f>GETPIVOTDATA("Average of dti",$A$13,"Months (issue_date)",11)</f>
        <v>0.14166236525621786</v>
      </c>
    </row>
    <row r="16" spans="1:9" x14ac:dyDescent="0.35">
      <c r="A16" s="13" t="s">
        <v>28690</v>
      </c>
      <c r="F16" s="9"/>
    </row>
    <row r="17" spans="1:9" x14ac:dyDescent="0.35">
      <c r="A17" s="6"/>
      <c r="B17" s="2" t="s">
        <v>28680</v>
      </c>
      <c r="C17" s="2" t="s">
        <v>28681</v>
      </c>
      <c r="D17" s="2" t="s">
        <v>28682</v>
      </c>
      <c r="E17" s="2" t="s">
        <v>28683</v>
      </c>
      <c r="F17" s="7" t="s">
        <v>28684</v>
      </c>
    </row>
    <row r="18" spans="1:9" x14ac:dyDescent="0.35">
      <c r="A18" s="6"/>
      <c r="B18" s="15">
        <f>(GETPIVOTDATA("Count of id",$A$8,"Months (issue_date)",12)-GETPIVOTDATA("Count of id",$A$13,"Months (issue_date)",11))/GETPIVOTDATA("Count of id",$A$13,"Months (issue_date)",11)</f>
        <v>0.44086021505376344</v>
      </c>
      <c r="C18" s="15">
        <f>(GETPIVOTDATA("Sum of loan_amount",$A$8,"Months (issue_date)",12)-GETPIVOTDATA("Sum of loan_amount",$A$13,"Months (issue_date)",11))/GETPIVOTDATA("Sum of loan_amount",$A$13,"Months (issue_date)",11)</f>
        <v>0.33136299970444993</v>
      </c>
      <c r="D18" s="15">
        <f>(GETPIVOTDATA("Sum of total_payment",$A$8,"Months (issue_date)",12)-GETPIVOTDATA("Sum of total_payment",$A$13,"Months (issue_date)",11))/GETPIVOTDATA("Sum of total_payment",$A$13,"Months (issue_date)",11)</f>
        <v>0.29682457188407996</v>
      </c>
      <c r="E18" s="15">
        <f>(GETPIVOTDATA("Average of int_rate",$A$8,"Months (issue_date)",12)-GETPIVOTDATA("Average of int_rate",$A$13,"Months (issue_date)",11))/GETPIVOTDATA("Average of int_rate",$A$13,"Months (issue_date)",11)</f>
        <v>-1.2501520020422863E-2</v>
      </c>
      <c r="F18" s="16">
        <f>(GETPIVOTDATA("Average of dti",$A$8,"Months (issue_date)",12)-GETPIVOTDATA("Average of dti",$A$13,"Months (issue_date)",11))/GETPIVOTDATA("Average of dti",$A$13,"Months (issue_date)",11)</f>
        <v>-8.7741178682127878E-3</v>
      </c>
    </row>
    <row r="19" spans="1:9" ht="15" thickBot="1" x14ac:dyDescent="0.4">
      <c r="A19" s="17"/>
      <c r="B19" s="18"/>
      <c r="C19" s="18"/>
      <c r="D19" s="18"/>
      <c r="E19" s="18"/>
      <c r="F19" s="19"/>
    </row>
    <row r="20" spans="1:9" ht="15" thickBot="1" x14ac:dyDescent="0.4"/>
    <row r="21" spans="1:9" x14ac:dyDescent="0.35">
      <c r="A21" s="3"/>
      <c r="B21" s="4"/>
      <c r="C21" s="4"/>
      <c r="D21" s="4"/>
      <c r="E21" s="4"/>
      <c r="F21" s="4"/>
      <c r="G21" s="4"/>
      <c r="H21" s="4"/>
      <c r="I21" s="5"/>
    </row>
    <row r="22" spans="1:9" ht="15" thickBot="1" x14ac:dyDescent="0.4">
      <c r="A22" s="13" t="s">
        <v>28692</v>
      </c>
      <c r="B22" s="2"/>
      <c r="I22" s="9"/>
    </row>
    <row r="23" spans="1:9" ht="15" thickBot="1" x14ac:dyDescent="0.4">
      <c r="A23" s="6"/>
      <c r="F23" s="43" t="s">
        <v>28695</v>
      </c>
      <c r="G23" s="4"/>
      <c r="H23" s="4"/>
      <c r="I23" s="5"/>
    </row>
    <row r="24" spans="1:9" ht="15" thickBot="1" x14ac:dyDescent="0.4">
      <c r="A24" s="6"/>
      <c r="B24" s="47"/>
      <c r="C24" s="31" t="s">
        <v>28693</v>
      </c>
      <c r="D24" s="47"/>
      <c r="F24" s="6" t="s">
        <v>28698</v>
      </c>
      <c r="G24" t="s">
        <v>28699</v>
      </c>
      <c r="H24" t="s">
        <v>28681</v>
      </c>
      <c r="I24" s="9" t="s">
        <v>28682</v>
      </c>
    </row>
    <row r="25" spans="1:9" ht="15" thickBot="1" x14ac:dyDescent="0.4">
      <c r="A25" s="6"/>
      <c r="B25" s="31" t="s">
        <v>28696</v>
      </c>
      <c r="C25" s="66" t="s">
        <v>28694</v>
      </c>
      <c r="D25" s="30" t="s">
        <v>28695</v>
      </c>
      <c r="F25" s="44">
        <f>GETPIVOTDATA("Count of id2",$B$24,"Good Loan vs Bad Loan","Good Loan")</f>
        <v>0.69747081712062253</v>
      </c>
      <c r="G25" s="45">
        <f>GETPIVOTDATA("Count of id",$B$24,"Good Loan vs Bad Loan","Good Loan")</f>
        <v>717</v>
      </c>
      <c r="H25" s="39">
        <f>GETPIVOTDATA("Sum of loan_amount",$B$24,"Good Loan vs Bad Loan","Good Loan")</f>
        <v>12908100</v>
      </c>
      <c r="I25" s="39">
        <f>GETPIVOTDATA("Sum of total_payment",$B$24,"Good Loan vs Bad Loan","Good Loan")</f>
        <v>17391194</v>
      </c>
    </row>
    <row r="26" spans="1:9" x14ac:dyDescent="0.35">
      <c r="A26" s="6"/>
      <c r="B26" s="64" t="s">
        <v>28697</v>
      </c>
      <c r="C26" s="41">
        <v>0.30252918287937741</v>
      </c>
      <c r="D26" s="42">
        <v>0.69747081712062253</v>
      </c>
      <c r="I26" s="9"/>
    </row>
    <row r="27" spans="1:9" ht="15" thickBot="1" x14ac:dyDescent="0.4">
      <c r="A27" s="6"/>
      <c r="B27" s="65" t="s">
        <v>28675</v>
      </c>
      <c r="C27" s="33">
        <v>311</v>
      </c>
      <c r="D27" s="34">
        <v>717</v>
      </c>
      <c r="I27" s="9"/>
    </row>
    <row r="28" spans="1:9" x14ac:dyDescent="0.35">
      <c r="A28" s="6"/>
      <c r="B28" s="37" t="s">
        <v>28676</v>
      </c>
      <c r="C28" s="36">
        <v>6002350</v>
      </c>
      <c r="D28" s="35">
        <v>12908100</v>
      </c>
      <c r="F28" s="43" t="s">
        <v>28694</v>
      </c>
      <c r="G28" s="4"/>
      <c r="H28" s="4"/>
      <c r="I28" s="5"/>
    </row>
    <row r="29" spans="1:9" ht="15" thickBot="1" x14ac:dyDescent="0.4">
      <c r="A29" s="6"/>
      <c r="B29" s="38" t="s">
        <v>28677</v>
      </c>
      <c r="C29" s="40">
        <v>3625544</v>
      </c>
      <c r="D29" s="39">
        <v>17391194</v>
      </c>
      <c r="F29" s="6" t="s">
        <v>28700</v>
      </c>
      <c r="G29" t="s">
        <v>28699</v>
      </c>
      <c r="H29" t="s">
        <v>28681</v>
      </c>
      <c r="I29" s="9" t="s">
        <v>28682</v>
      </c>
    </row>
    <row r="30" spans="1:9" ht="15" thickBot="1" x14ac:dyDescent="0.4">
      <c r="A30" s="6"/>
      <c r="F30" s="46">
        <f>GETPIVOTDATA("Count of id2",$B$24,"Good Loan vs Bad Loan","Bad Loan")</f>
        <v>0.30252918287937741</v>
      </c>
      <c r="G30" s="45">
        <f>GETPIVOTDATA("Count of id",$B$24,"Good Loan vs Bad Loan","Bad Loan")</f>
        <v>311</v>
      </c>
      <c r="H30" s="39">
        <f>GETPIVOTDATA("Sum of loan_amount",$B$24,"Good Loan vs Bad Loan","Bad Loan")</f>
        <v>6002350</v>
      </c>
      <c r="I30" s="39">
        <f>GETPIVOTDATA("Sum of total_payment",$B$24,"Good Loan vs Bad Loan","Bad Loan")</f>
        <v>3625544</v>
      </c>
    </row>
    <row r="31" spans="1:9" x14ac:dyDescent="0.35">
      <c r="A31" s="6"/>
      <c r="I31" s="9"/>
    </row>
    <row r="32" spans="1:9" x14ac:dyDescent="0.35">
      <c r="A32" s="6"/>
      <c r="I32" s="9"/>
    </row>
    <row r="33" spans="1:16" x14ac:dyDescent="0.35">
      <c r="A33" s="6"/>
      <c r="I33" s="9"/>
    </row>
    <row r="34" spans="1:16" x14ac:dyDescent="0.35">
      <c r="A34" s="6"/>
      <c r="I34" s="9"/>
    </row>
    <row r="35" spans="1:16" x14ac:dyDescent="0.35">
      <c r="A35" s="6"/>
      <c r="I35" s="9"/>
    </row>
    <row r="36" spans="1:16" x14ac:dyDescent="0.35">
      <c r="A36" s="6"/>
      <c r="I36" s="9"/>
    </row>
    <row r="37" spans="1:16" x14ac:dyDescent="0.35">
      <c r="A37" s="6"/>
      <c r="I37" s="9"/>
    </row>
    <row r="38" spans="1:16" x14ac:dyDescent="0.35">
      <c r="A38" s="6"/>
      <c r="I38" s="9"/>
    </row>
    <row r="39" spans="1:16" ht="15" thickBot="1" x14ac:dyDescent="0.4">
      <c r="A39" s="17"/>
      <c r="B39" s="18"/>
      <c r="C39" s="18"/>
      <c r="D39" s="18"/>
      <c r="E39" s="18"/>
      <c r="F39" s="18"/>
      <c r="G39" s="18"/>
      <c r="H39" s="18"/>
      <c r="I39" s="19"/>
    </row>
    <row r="41" spans="1:16" ht="15" thickBot="1" x14ac:dyDescent="0.4"/>
    <row r="42" spans="1:16" x14ac:dyDescent="0.35">
      <c r="A42" s="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5"/>
    </row>
    <row r="43" spans="1:16" x14ac:dyDescent="0.35">
      <c r="A43" s="6"/>
      <c r="B43" s="2"/>
      <c r="P43" s="9"/>
    </row>
    <row r="44" spans="1:16" x14ac:dyDescent="0.35">
      <c r="A44" s="13" t="s">
        <v>28701</v>
      </c>
      <c r="P44" s="9"/>
    </row>
    <row r="45" spans="1:16" ht="15" thickBot="1" x14ac:dyDescent="0.4">
      <c r="A45" s="6"/>
      <c r="P45" s="9"/>
    </row>
    <row r="46" spans="1:16" ht="15" thickBot="1" x14ac:dyDescent="0.4">
      <c r="A46" s="6"/>
      <c r="B46" s="31" t="s">
        <v>28686</v>
      </c>
      <c r="C46" s="47" t="s">
        <v>28675</v>
      </c>
      <c r="E46" s="31" t="s">
        <v>28686</v>
      </c>
      <c r="F46" s="47" t="s">
        <v>28676</v>
      </c>
      <c r="G46" s="10"/>
      <c r="H46" s="31" t="s">
        <v>28686</v>
      </c>
      <c r="I46" s="47" t="s">
        <v>28677</v>
      </c>
      <c r="K46" s="73" t="s">
        <v>28686</v>
      </c>
      <c r="L46" s="47" t="s">
        <v>28678</v>
      </c>
      <c r="N46" s="73" t="s">
        <v>28686</v>
      </c>
      <c r="O46" s="47" t="s">
        <v>28679</v>
      </c>
      <c r="P46" s="9"/>
    </row>
    <row r="47" spans="1:16" x14ac:dyDescent="0.35">
      <c r="A47" s="6"/>
      <c r="B47" s="64" t="s">
        <v>16042</v>
      </c>
      <c r="C47" s="51">
        <v>71</v>
      </c>
      <c r="E47" s="74" t="s">
        <v>16042</v>
      </c>
      <c r="F47" s="57">
        <v>1579925</v>
      </c>
      <c r="G47" s="48"/>
      <c r="H47" s="64" t="s">
        <v>16042</v>
      </c>
      <c r="I47" s="57">
        <v>2235646</v>
      </c>
      <c r="K47" s="64" t="s">
        <v>16042</v>
      </c>
      <c r="L47" s="54">
        <v>0.21144507111797869</v>
      </c>
      <c r="N47" s="64" t="s">
        <v>16042</v>
      </c>
      <c r="O47" s="54">
        <v>0.13094366225741907</v>
      </c>
      <c r="P47" s="9"/>
    </row>
    <row r="48" spans="1:16" x14ac:dyDescent="0.35">
      <c r="A48" s="6"/>
      <c r="B48" s="37" t="s">
        <v>60</v>
      </c>
      <c r="C48" s="52">
        <v>311</v>
      </c>
      <c r="E48" s="37" t="s">
        <v>60</v>
      </c>
      <c r="F48" s="69">
        <v>6002350</v>
      </c>
      <c r="H48" s="37" t="s">
        <v>60</v>
      </c>
      <c r="I48" s="71">
        <v>3625544</v>
      </c>
      <c r="K48" s="37" t="s">
        <v>60</v>
      </c>
      <c r="L48" s="55">
        <v>0.20007074008608938</v>
      </c>
      <c r="N48" s="37" t="s">
        <v>60</v>
      </c>
      <c r="O48" s="55">
        <v>0.1405977493620304</v>
      </c>
      <c r="P48" s="9"/>
    </row>
    <row r="49" spans="1:16" ht="15" thickBot="1" x14ac:dyDescent="0.4">
      <c r="A49" s="6"/>
      <c r="B49" s="38" t="s">
        <v>29</v>
      </c>
      <c r="C49" s="53">
        <v>646</v>
      </c>
      <c r="E49" s="38" t="s">
        <v>29</v>
      </c>
      <c r="F49" s="70">
        <v>11328175</v>
      </c>
      <c r="H49" s="38" t="s">
        <v>29</v>
      </c>
      <c r="I49" s="72">
        <v>15155548</v>
      </c>
      <c r="K49" s="38" t="s">
        <v>29</v>
      </c>
      <c r="L49" s="56">
        <v>0.19463436612311533</v>
      </c>
      <c r="N49" s="38" t="s">
        <v>29</v>
      </c>
      <c r="O49" s="56">
        <v>0.14347291012704028</v>
      </c>
      <c r="P49" s="9"/>
    </row>
    <row r="50" spans="1:16" ht="15" thickBot="1" x14ac:dyDescent="0.4">
      <c r="A50" s="6"/>
      <c r="E50" s="50"/>
      <c r="F50" s="57"/>
      <c r="P50" s="9"/>
    </row>
    <row r="51" spans="1:16" x14ac:dyDescent="0.35">
      <c r="A51" s="6"/>
      <c r="P51" s="9"/>
    </row>
    <row r="52" spans="1:16" x14ac:dyDescent="0.35">
      <c r="A52" s="6"/>
      <c r="P52" s="9"/>
    </row>
    <row r="53" spans="1:16" x14ac:dyDescent="0.35">
      <c r="A53" s="6"/>
      <c r="P53" s="9"/>
    </row>
    <row r="54" spans="1:16" x14ac:dyDescent="0.35">
      <c r="A54" s="6"/>
      <c r="P54" s="9"/>
    </row>
    <row r="55" spans="1:16" x14ac:dyDescent="0.35">
      <c r="A55" s="6"/>
      <c r="P55" s="9"/>
    </row>
    <row r="56" spans="1:16" x14ac:dyDescent="0.35">
      <c r="A56" s="6"/>
      <c r="P56" s="9"/>
    </row>
    <row r="57" spans="1:16" x14ac:dyDescent="0.35">
      <c r="A57" s="6"/>
      <c r="P57" s="9"/>
    </row>
    <row r="58" spans="1:16" ht="15" thickBot="1" x14ac:dyDescent="0.4">
      <c r="A58" s="17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9"/>
    </row>
    <row r="59" spans="1:16" ht="15" thickBot="1" x14ac:dyDescent="0.4"/>
    <row r="60" spans="1:16" ht="15" thickBot="1" x14ac:dyDescent="0.4">
      <c r="A60" s="43" t="s">
        <v>28713</v>
      </c>
      <c r="B60" s="4"/>
      <c r="C60" s="4"/>
      <c r="D60" s="4"/>
      <c r="E60" s="5"/>
      <c r="G60" s="3"/>
      <c r="H60" s="4"/>
      <c r="I60" s="4"/>
      <c r="J60" s="4"/>
      <c r="K60" s="4"/>
      <c r="L60" s="4"/>
      <c r="M60" s="5"/>
    </row>
    <row r="61" spans="1:16" ht="15" thickBot="1" x14ac:dyDescent="0.4">
      <c r="A61" s="31" t="s">
        <v>28686</v>
      </c>
      <c r="B61" s="47" t="s">
        <v>28675</v>
      </c>
      <c r="E61" s="9"/>
      <c r="G61" s="31" t="s">
        <v>28686</v>
      </c>
      <c r="H61" s="47" t="s">
        <v>28675</v>
      </c>
      <c r="L61" s="49" t="s">
        <v>28686</v>
      </c>
      <c r="M61" s="59" t="s">
        <v>28675</v>
      </c>
    </row>
    <row r="62" spans="1:16" x14ac:dyDescent="0.35">
      <c r="A62" s="64" t="s">
        <v>28702</v>
      </c>
      <c r="B62" s="51">
        <v>50</v>
      </c>
      <c r="E62" s="9"/>
      <c r="G62" s="64" t="s">
        <v>759</v>
      </c>
      <c r="H62" s="51">
        <v>2</v>
      </c>
      <c r="L62" s="58" t="s">
        <v>759</v>
      </c>
      <c r="M62" s="60">
        <v>78</v>
      </c>
    </row>
    <row r="63" spans="1:16" x14ac:dyDescent="0.35">
      <c r="A63" s="37" t="s">
        <v>28703</v>
      </c>
      <c r="B63" s="52">
        <v>70</v>
      </c>
      <c r="E63" s="9"/>
      <c r="G63" s="37" t="s">
        <v>243</v>
      </c>
      <c r="H63" s="52">
        <v>8</v>
      </c>
      <c r="L63" s="58" t="s">
        <v>243</v>
      </c>
      <c r="M63" s="60">
        <v>432</v>
      </c>
    </row>
    <row r="64" spans="1:16" x14ac:dyDescent="0.35">
      <c r="A64" s="37" t="s">
        <v>28704</v>
      </c>
      <c r="B64" s="52">
        <v>86</v>
      </c>
      <c r="E64" s="9"/>
      <c r="G64" s="37" t="s">
        <v>532</v>
      </c>
      <c r="H64" s="52">
        <v>4</v>
      </c>
      <c r="J64" s="2" t="s">
        <v>28714</v>
      </c>
      <c r="L64" s="58" t="s">
        <v>532</v>
      </c>
      <c r="M64" s="60">
        <v>236</v>
      </c>
    </row>
    <row r="65" spans="1:13" x14ac:dyDescent="0.35">
      <c r="A65" s="37" t="s">
        <v>28705</v>
      </c>
      <c r="B65" s="52">
        <v>61</v>
      </c>
      <c r="E65" s="9"/>
      <c r="G65" s="37" t="s">
        <v>104</v>
      </c>
      <c r="H65" s="52">
        <v>27</v>
      </c>
      <c r="L65" s="58" t="s">
        <v>104</v>
      </c>
      <c r="M65" s="60">
        <v>833</v>
      </c>
    </row>
    <row r="66" spans="1:13" x14ac:dyDescent="0.35">
      <c r="A66" s="37" t="s">
        <v>28706</v>
      </c>
      <c r="B66" s="52">
        <v>80</v>
      </c>
      <c r="E66" s="9"/>
      <c r="G66" s="37" t="s">
        <v>24</v>
      </c>
      <c r="H66" s="52">
        <v>177</v>
      </c>
      <c r="L66" s="58" t="s">
        <v>24</v>
      </c>
      <c r="M66" s="60">
        <v>6894</v>
      </c>
    </row>
    <row r="67" spans="1:13" x14ac:dyDescent="0.35">
      <c r="A67" s="37" t="s">
        <v>28707</v>
      </c>
      <c r="B67" s="52">
        <v>95</v>
      </c>
      <c r="E67" s="9"/>
      <c r="G67" s="37" t="s">
        <v>124</v>
      </c>
      <c r="H67" s="52">
        <v>16</v>
      </c>
      <c r="L67" s="58" t="s">
        <v>124</v>
      </c>
      <c r="M67" s="60">
        <v>770</v>
      </c>
    </row>
    <row r="68" spans="1:13" x14ac:dyDescent="0.35">
      <c r="A68" s="37" t="s">
        <v>28708</v>
      </c>
      <c r="B68" s="52">
        <v>91</v>
      </c>
      <c r="E68" s="9"/>
      <c r="G68" s="37" t="s">
        <v>45</v>
      </c>
      <c r="H68" s="52">
        <v>16</v>
      </c>
      <c r="L68" s="58" t="s">
        <v>45</v>
      </c>
      <c r="M68" s="60">
        <v>730</v>
      </c>
    </row>
    <row r="69" spans="1:13" x14ac:dyDescent="0.35">
      <c r="A69" s="37" t="s">
        <v>28709</v>
      </c>
      <c r="B69" s="52">
        <v>110</v>
      </c>
      <c r="E69" s="9"/>
      <c r="G69" s="37" t="s">
        <v>433</v>
      </c>
      <c r="H69" s="52">
        <v>4</v>
      </c>
      <c r="L69" s="58" t="s">
        <v>433</v>
      </c>
      <c r="M69" s="60">
        <v>214</v>
      </c>
    </row>
    <row r="70" spans="1:13" x14ac:dyDescent="0.35">
      <c r="A70" s="37" t="s">
        <v>28710</v>
      </c>
      <c r="B70" s="52">
        <v>69</v>
      </c>
      <c r="E70" s="9"/>
      <c r="G70" s="37" t="s">
        <v>289</v>
      </c>
      <c r="H70" s="52">
        <v>2</v>
      </c>
      <c r="L70" s="58" t="s">
        <v>289</v>
      </c>
      <c r="M70" s="60">
        <v>110</v>
      </c>
    </row>
    <row r="71" spans="1:13" x14ac:dyDescent="0.35">
      <c r="A71" s="37" t="s">
        <v>28711</v>
      </c>
      <c r="B71" s="52">
        <v>89</v>
      </c>
      <c r="E71" s="9"/>
      <c r="G71" s="37" t="s">
        <v>133</v>
      </c>
      <c r="H71" s="52">
        <v>70</v>
      </c>
      <c r="L71" s="58" t="s">
        <v>133</v>
      </c>
      <c r="M71" s="60">
        <v>2773</v>
      </c>
    </row>
    <row r="72" spans="1:13" x14ac:dyDescent="0.35">
      <c r="A72" s="37" t="s">
        <v>28687</v>
      </c>
      <c r="B72" s="52">
        <v>93</v>
      </c>
      <c r="E72" s="9"/>
      <c r="G72" s="37" t="s">
        <v>83</v>
      </c>
      <c r="H72" s="52">
        <v>36</v>
      </c>
      <c r="L72" s="58" t="s">
        <v>83</v>
      </c>
      <c r="M72" s="60">
        <v>1355</v>
      </c>
    </row>
    <row r="73" spans="1:13" ht="15" thickBot="1" x14ac:dyDescent="0.4">
      <c r="A73" s="38" t="s">
        <v>28688</v>
      </c>
      <c r="B73" s="53">
        <v>134</v>
      </c>
      <c r="C73" s="18"/>
      <c r="D73" s="18"/>
      <c r="E73" s="19"/>
      <c r="G73" s="37" t="s">
        <v>441</v>
      </c>
      <c r="H73" s="52">
        <v>9</v>
      </c>
      <c r="L73" s="58" t="s">
        <v>441</v>
      </c>
      <c r="M73" s="60">
        <v>170</v>
      </c>
    </row>
    <row r="74" spans="1:13" x14ac:dyDescent="0.35">
      <c r="G74" s="37" t="s">
        <v>110</v>
      </c>
      <c r="H74" s="52">
        <v>42</v>
      </c>
      <c r="L74" s="58" t="s">
        <v>484</v>
      </c>
      <c r="M74" s="60">
        <v>5</v>
      </c>
    </row>
    <row r="75" spans="1:13" ht="15" thickBot="1" x14ac:dyDescent="0.4">
      <c r="G75" s="37" t="s">
        <v>139</v>
      </c>
      <c r="H75" s="52">
        <v>1</v>
      </c>
      <c r="L75" s="58" t="s">
        <v>507</v>
      </c>
      <c r="M75" s="60">
        <v>6</v>
      </c>
    </row>
    <row r="76" spans="1:13" x14ac:dyDescent="0.35">
      <c r="A76" s="3"/>
      <c r="B76" s="4"/>
      <c r="C76" s="4"/>
      <c r="D76" s="4"/>
      <c r="E76" s="5"/>
      <c r="G76" s="37" t="s">
        <v>78</v>
      </c>
      <c r="H76" s="52">
        <v>8</v>
      </c>
      <c r="L76" s="58" t="s">
        <v>110</v>
      </c>
      <c r="M76" s="60">
        <v>1486</v>
      </c>
    </row>
    <row r="77" spans="1:13" ht="15" thickBot="1" x14ac:dyDescent="0.4">
      <c r="D77" s="13" t="s">
        <v>28712</v>
      </c>
      <c r="E77" s="9"/>
      <c r="G77" s="37" t="s">
        <v>71</v>
      </c>
      <c r="H77" s="52">
        <v>8</v>
      </c>
      <c r="L77" s="58" t="s">
        <v>139</v>
      </c>
      <c r="M77" s="60">
        <v>9</v>
      </c>
    </row>
    <row r="78" spans="1:13" ht="15" thickBot="1" x14ac:dyDescent="0.4">
      <c r="A78" s="31" t="s">
        <v>28686</v>
      </c>
      <c r="B78" s="47" t="s">
        <v>28675</v>
      </c>
      <c r="E78" s="9"/>
      <c r="G78" s="37" t="s">
        <v>231</v>
      </c>
      <c r="H78" s="52">
        <v>8</v>
      </c>
      <c r="L78" s="58" t="s">
        <v>78</v>
      </c>
      <c r="M78" s="60">
        <v>260</v>
      </c>
    </row>
    <row r="79" spans="1:13" x14ac:dyDescent="0.35">
      <c r="A79" s="64" t="s">
        <v>32</v>
      </c>
      <c r="B79" s="51">
        <v>206</v>
      </c>
      <c r="E79" s="9"/>
      <c r="G79" s="37" t="s">
        <v>62</v>
      </c>
      <c r="H79" s="52">
        <v>28</v>
      </c>
      <c r="L79" s="58" t="s">
        <v>71</v>
      </c>
      <c r="M79" s="60">
        <v>320</v>
      </c>
    </row>
    <row r="80" spans="1:13" ht="15" thickBot="1" x14ac:dyDescent="0.4">
      <c r="A80" s="38" t="s">
        <v>77</v>
      </c>
      <c r="B80" s="53">
        <v>822</v>
      </c>
      <c r="E80" s="9"/>
      <c r="G80" s="37" t="s">
        <v>56</v>
      </c>
      <c r="H80" s="52">
        <v>39</v>
      </c>
      <c r="L80" s="58" t="s">
        <v>231</v>
      </c>
      <c r="M80" s="60">
        <v>426</v>
      </c>
    </row>
    <row r="81" spans="1:13" x14ac:dyDescent="0.35">
      <c r="A81" s="6"/>
      <c r="E81" s="9"/>
      <c r="G81" s="37" t="s">
        <v>66</v>
      </c>
      <c r="H81" s="52">
        <v>20</v>
      </c>
      <c r="L81" s="58" t="s">
        <v>62</v>
      </c>
      <c r="M81" s="60">
        <v>1310</v>
      </c>
    </row>
    <row r="82" spans="1:13" x14ac:dyDescent="0.35">
      <c r="A82" s="6"/>
      <c r="E82" s="9"/>
      <c r="G82" s="37" t="s">
        <v>431</v>
      </c>
      <c r="H82" s="52">
        <v>13</v>
      </c>
      <c r="L82" s="58" t="s">
        <v>56</v>
      </c>
      <c r="M82" s="60">
        <v>1027</v>
      </c>
    </row>
    <row r="83" spans="1:13" x14ac:dyDescent="0.35">
      <c r="A83" s="6"/>
      <c r="E83" s="9"/>
      <c r="G83" s="37" t="s">
        <v>211</v>
      </c>
      <c r="H83" s="52">
        <v>12</v>
      </c>
      <c r="L83" s="58" t="s">
        <v>154</v>
      </c>
      <c r="M83" s="60">
        <v>3</v>
      </c>
    </row>
    <row r="84" spans="1:13" x14ac:dyDescent="0.35">
      <c r="A84" s="6"/>
      <c r="E84" s="9"/>
      <c r="G84" s="37" t="s">
        <v>826</v>
      </c>
      <c r="H84" s="52">
        <v>2</v>
      </c>
      <c r="L84" s="58" t="s">
        <v>66</v>
      </c>
      <c r="M84" s="60">
        <v>685</v>
      </c>
    </row>
    <row r="85" spans="1:13" x14ac:dyDescent="0.35">
      <c r="A85" s="6"/>
      <c r="E85" s="9"/>
      <c r="G85" s="37" t="s">
        <v>89</v>
      </c>
      <c r="H85" s="52">
        <v>28</v>
      </c>
      <c r="L85" s="58" t="s">
        <v>431</v>
      </c>
      <c r="M85" s="60">
        <v>592</v>
      </c>
    </row>
    <row r="86" spans="1:13" x14ac:dyDescent="0.35">
      <c r="A86" s="6"/>
      <c r="E86" s="9"/>
      <c r="G86" s="37" t="s">
        <v>261</v>
      </c>
      <c r="H86" s="52">
        <v>4</v>
      </c>
      <c r="L86" s="58" t="s">
        <v>211</v>
      </c>
      <c r="M86" s="60">
        <v>660</v>
      </c>
    </row>
    <row r="87" spans="1:13" ht="15" thickBot="1" x14ac:dyDescent="0.4">
      <c r="A87" s="17"/>
      <c r="B87" s="18"/>
      <c r="C87" s="18"/>
      <c r="D87" s="18"/>
      <c r="E87" s="19"/>
      <c r="G87" s="37" t="s">
        <v>93</v>
      </c>
      <c r="H87" s="52">
        <v>49</v>
      </c>
      <c r="L87" s="58" t="s">
        <v>73</v>
      </c>
      <c r="M87" s="60">
        <v>19</v>
      </c>
    </row>
    <row r="88" spans="1:13" x14ac:dyDescent="0.35">
      <c r="G88" s="37" t="s">
        <v>206</v>
      </c>
      <c r="H88" s="52">
        <v>3</v>
      </c>
      <c r="L88" s="58" t="s">
        <v>826</v>
      </c>
      <c r="M88" s="60">
        <v>79</v>
      </c>
    </row>
    <row r="89" spans="1:13" ht="15" thickBot="1" x14ac:dyDescent="0.4">
      <c r="G89" s="37" t="s">
        <v>446</v>
      </c>
      <c r="H89" s="52">
        <v>16</v>
      </c>
      <c r="L89" s="58" t="s">
        <v>89</v>
      </c>
      <c r="M89" s="60">
        <v>759</v>
      </c>
    </row>
    <row r="90" spans="1:13" ht="15" thickBot="1" x14ac:dyDescent="0.4">
      <c r="A90" s="3"/>
      <c r="B90" s="4"/>
      <c r="C90" s="4"/>
      <c r="D90" s="63" t="s">
        <v>28715</v>
      </c>
      <c r="E90" s="63"/>
      <c r="F90" s="5"/>
      <c r="G90" s="37" t="s">
        <v>34</v>
      </c>
      <c r="H90" s="52">
        <v>114</v>
      </c>
      <c r="L90" s="58" t="s">
        <v>175</v>
      </c>
      <c r="M90" s="60">
        <v>5</v>
      </c>
    </row>
    <row r="91" spans="1:13" ht="15" thickBot="1" x14ac:dyDescent="0.4">
      <c r="A91" s="67" t="s">
        <v>28686</v>
      </c>
      <c r="B91" s="47" t="s">
        <v>28675</v>
      </c>
      <c r="F91" s="9"/>
      <c r="G91" s="37" t="s">
        <v>102</v>
      </c>
      <c r="H91" s="52">
        <v>29</v>
      </c>
      <c r="L91" s="58" t="s">
        <v>261</v>
      </c>
      <c r="M91" s="60">
        <v>161</v>
      </c>
    </row>
    <row r="92" spans="1:13" x14ac:dyDescent="0.35">
      <c r="A92" s="68" t="s">
        <v>84</v>
      </c>
      <c r="B92" s="51">
        <v>21</v>
      </c>
      <c r="F92" s="9"/>
      <c r="G92" s="37" t="s">
        <v>701</v>
      </c>
      <c r="H92" s="52">
        <v>7</v>
      </c>
      <c r="L92" s="58" t="s">
        <v>93</v>
      </c>
      <c r="M92" s="60">
        <v>1822</v>
      </c>
    </row>
    <row r="93" spans="1:13" x14ac:dyDescent="0.35">
      <c r="A93" s="14" t="s">
        <v>122</v>
      </c>
      <c r="B93" s="52">
        <v>41</v>
      </c>
      <c r="F93" s="9"/>
      <c r="G93" s="37" t="s">
        <v>392</v>
      </c>
      <c r="H93" s="52">
        <v>7</v>
      </c>
      <c r="L93" s="58" t="s">
        <v>206</v>
      </c>
      <c r="M93" s="60">
        <v>183</v>
      </c>
    </row>
    <row r="94" spans="1:13" x14ac:dyDescent="0.35">
      <c r="A94" s="14" t="s">
        <v>127</v>
      </c>
      <c r="B94" s="52">
        <v>53</v>
      </c>
      <c r="F94" s="9"/>
      <c r="G94" s="37" t="s">
        <v>519</v>
      </c>
      <c r="H94" s="52">
        <v>31</v>
      </c>
      <c r="L94" s="58" t="s">
        <v>446</v>
      </c>
      <c r="M94" s="60">
        <v>482</v>
      </c>
    </row>
    <row r="95" spans="1:13" x14ac:dyDescent="0.35">
      <c r="A95" s="14" t="s">
        <v>46</v>
      </c>
      <c r="B95" s="52">
        <v>56</v>
      </c>
      <c r="F95" s="9"/>
      <c r="G95" s="37" t="s">
        <v>516</v>
      </c>
      <c r="H95" s="52">
        <v>3</v>
      </c>
      <c r="L95" s="58" t="s">
        <v>34</v>
      </c>
      <c r="M95" s="60">
        <v>3701</v>
      </c>
    </row>
    <row r="96" spans="1:13" x14ac:dyDescent="0.35">
      <c r="A96" s="14" t="s">
        <v>57</v>
      </c>
      <c r="B96" s="52">
        <v>77</v>
      </c>
      <c r="F96" s="9"/>
      <c r="G96" s="37" t="s">
        <v>235</v>
      </c>
      <c r="H96" s="52">
        <v>12</v>
      </c>
      <c r="L96" s="58" t="s">
        <v>102</v>
      </c>
      <c r="M96" s="60">
        <v>1188</v>
      </c>
    </row>
    <row r="97" spans="1:13" x14ac:dyDescent="0.35">
      <c r="A97" s="14" t="s">
        <v>63</v>
      </c>
      <c r="B97" s="52">
        <v>93</v>
      </c>
      <c r="F97" s="9"/>
      <c r="G97" s="37" t="s">
        <v>268</v>
      </c>
      <c r="H97" s="52">
        <v>2</v>
      </c>
      <c r="L97" s="58" t="s">
        <v>701</v>
      </c>
      <c r="M97" s="60">
        <v>293</v>
      </c>
    </row>
    <row r="98" spans="1:13" x14ac:dyDescent="0.35">
      <c r="A98" s="14" t="s">
        <v>111</v>
      </c>
      <c r="B98" s="52">
        <v>96</v>
      </c>
      <c r="F98" s="9"/>
      <c r="G98" s="37" t="s">
        <v>39</v>
      </c>
      <c r="H98" s="52">
        <v>76</v>
      </c>
      <c r="L98" s="58" t="s">
        <v>392</v>
      </c>
      <c r="M98" s="60">
        <v>436</v>
      </c>
    </row>
    <row r="99" spans="1:13" x14ac:dyDescent="0.35">
      <c r="A99" s="14" t="s">
        <v>26</v>
      </c>
      <c r="B99" s="52">
        <v>99</v>
      </c>
      <c r="F99" s="9"/>
      <c r="G99" s="37" t="s">
        <v>225</v>
      </c>
      <c r="H99" s="52">
        <v>7</v>
      </c>
      <c r="L99" s="58" t="s">
        <v>519</v>
      </c>
      <c r="M99" s="60">
        <v>1482</v>
      </c>
    </row>
    <row r="100" spans="1:13" x14ac:dyDescent="0.35">
      <c r="A100" s="14" t="s">
        <v>49</v>
      </c>
      <c r="B100" s="52">
        <v>104</v>
      </c>
      <c r="F100" s="9"/>
      <c r="G100" s="37" t="s">
        <v>143</v>
      </c>
      <c r="H100" s="52">
        <v>45</v>
      </c>
      <c r="L100" s="58" t="s">
        <v>516</v>
      </c>
      <c r="M100" s="60">
        <v>196</v>
      </c>
    </row>
    <row r="101" spans="1:13" x14ac:dyDescent="0.35">
      <c r="A101" s="14" t="s">
        <v>98</v>
      </c>
      <c r="B101" s="52">
        <v>110</v>
      </c>
      <c r="F101" s="9"/>
      <c r="G101" s="37" t="s">
        <v>463</v>
      </c>
      <c r="H101" s="52">
        <v>1</v>
      </c>
      <c r="L101" s="58" t="s">
        <v>235</v>
      </c>
      <c r="M101" s="60">
        <v>464</v>
      </c>
    </row>
    <row r="102" spans="1:13" ht="15" thickBot="1" x14ac:dyDescent="0.4">
      <c r="A102" s="50" t="s">
        <v>40</v>
      </c>
      <c r="B102" s="53">
        <v>278</v>
      </c>
      <c r="F102" s="9"/>
      <c r="G102" s="37" t="s">
        <v>96</v>
      </c>
      <c r="H102" s="52">
        <v>24</v>
      </c>
      <c r="L102" s="58" t="s">
        <v>268</v>
      </c>
      <c r="M102" s="60">
        <v>63</v>
      </c>
    </row>
    <row r="103" spans="1:13" ht="15" thickBot="1" x14ac:dyDescent="0.4">
      <c r="A103" s="17"/>
      <c r="B103" s="18"/>
      <c r="C103" s="18"/>
      <c r="D103" s="18"/>
      <c r="E103" s="18"/>
      <c r="F103" s="19"/>
      <c r="G103" s="37" t="s">
        <v>130</v>
      </c>
      <c r="H103" s="52">
        <v>14</v>
      </c>
      <c r="L103" s="58" t="s">
        <v>249</v>
      </c>
      <c r="M103" s="60">
        <v>17</v>
      </c>
    </row>
    <row r="104" spans="1:13" x14ac:dyDescent="0.35">
      <c r="G104" s="37" t="s">
        <v>1281</v>
      </c>
      <c r="H104" s="52">
        <v>3</v>
      </c>
      <c r="L104" s="58" t="s">
        <v>39</v>
      </c>
      <c r="M104" s="60">
        <v>2664</v>
      </c>
    </row>
    <row r="105" spans="1:13" ht="15" thickBot="1" x14ac:dyDescent="0.4">
      <c r="G105" s="38" t="s">
        <v>310</v>
      </c>
      <c r="H105" s="53">
        <v>1</v>
      </c>
      <c r="L105" s="58" t="s">
        <v>225</v>
      </c>
      <c r="M105" s="60">
        <v>252</v>
      </c>
    </row>
    <row r="106" spans="1:13" x14ac:dyDescent="0.35">
      <c r="A106" s="3"/>
      <c r="B106" s="63" t="s">
        <v>28716</v>
      </c>
      <c r="C106" s="63"/>
      <c r="D106" s="4"/>
      <c r="E106" s="4"/>
      <c r="F106" s="5"/>
      <c r="L106" s="58" t="s">
        <v>143</v>
      </c>
      <c r="M106" s="60">
        <v>1375</v>
      </c>
    </row>
    <row r="107" spans="1:13" ht="15" thickBot="1" x14ac:dyDescent="0.4">
      <c r="A107" s="6"/>
      <c r="F107" s="9"/>
      <c r="L107" s="58" t="s">
        <v>463</v>
      </c>
      <c r="M107" s="60">
        <v>54</v>
      </c>
    </row>
    <row r="108" spans="1:13" ht="15" thickBot="1" x14ac:dyDescent="0.4">
      <c r="A108" s="31" t="s">
        <v>28686</v>
      </c>
      <c r="B108" s="47" t="s">
        <v>28675</v>
      </c>
      <c r="F108" s="9"/>
      <c r="L108" s="58" t="s">
        <v>96</v>
      </c>
      <c r="M108" s="60">
        <v>805</v>
      </c>
    </row>
    <row r="109" spans="1:13" x14ac:dyDescent="0.35">
      <c r="A109" s="64" t="s">
        <v>129</v>
      </c>
      <c r="B109" s="51">
        <v>2</v>
      </c>
      <c r="F109" s="9"/>
      <c r="L109" s="58" t="s">
        <v>130</v>
      </c>
      <c r="M109" s="60">
        <v>446</v>
      </c>
    </row>
    <row r="110" spans="1:13" x14ac:dyDescent="0.35">
      <c r="A110" s="37" t="s">
        <v>1320</v>
      </c>
      <c r="B110" s="52">
        <v>3</v>
      </c>
      <c r="F110" s="9"/>
      <c r="L110" s="58" t="s">
        <v>1281</v>
      </c>
      <c r="M110" s="60">
        <v>167</v>
      </c>
    </row>
    <row r="111" spans="1:13" ht="15" thickBot="1" x14ac:dyDescent="0.4">
      <c r="A111" s="37" t="s">
        <v>141</v>
      </c>
      <c r="B111" s="52">
        <v>4</v>
      </c>
      <c r="F111" s="9"/>
      <c r="I111" s="18"/>
      <c r="J111" s="18"/>
      <c r="K111" s="18"/>
      <c r="L111" s="61" t="s">
        <v>310</v>
      </c>
      <c r="M111" s="62">
        <v>79</v>
      </c>
    </row>
    <row r="112" spans="1:13" x14ac:dyDescent="0.35">
      <c r="A112" s="37" t="s">
        <v>95</v>
      </c>
      <c r="B112" s="52">
        <v>9</v>
      </c>
      <c r="F112" s="9"/>
    </row>
    <row r="113" spans="1:11" ht="15" thickBot="1" x14ac:dyDescent="0.4">
      <c r="A113" s="37" t="s">
        <v>68</v>
      </c>
      <c r="B113" s="52">
        <v>11</v>
      </c>
      <c r="F113" s="9"/>
      <c r="H113" s="2" t="s">
        <v>28717</v>
      </c>
      <c r="I113" s="2"/>
    </row>
    <row r="114" spans="1:11" ht="15" thickBot="1" x14ac:dyDescent="0.4">
      <c r="A114" s="37" t="s">
        <v>280</v>
      </c>
      <c r="B114" s="52">
        <v>14</v>
      </c>
      <c r="F114" s="9"/>
      <c r="H114" s="3"/>
      <c r="I114" s="4"/>
      <c r="J114" s="4"/>
      <c r="K114" s="5"/>
    </row>
    <row r="115" spans="1:11" ht="15" thickBot="1" x14ac:dyDescent="0.4">
      <c r="A115" s="37" t="s">
        <v>120</v>
      </c>
      <c r="B115" s="52">
        <v>15</v>
      </c>
      <c r="F115" s="9"/>
      <c r="H115" s="31" t="s">
        <v>28686</v>
      </c>
      <c r="I115" s="47" t="s">
        <v>28675</v>
      </c>
      <c r="K115" s="9"/>
    </row>
    <row r="116" spans="1:11" x14ac:dyDescent="0.35">
      <c r="A116" s="37" t="s">
        <v>167</v>
      </c>
      <c r="B116" s="52">
        <v>21</v>
      </c>
      <c r="F116" s="9"/>
      <c r="H116" s="64" t="s">
        <v>52</v>
      </c>
      <c r="I116" s="51">
        <v>499</v>
      </c>
      <c r="K116" s="9"/>
    </row>
    <row r="117" spans="1:11" x14ac:dyDescent="0.35">
      <c r="A117" s="37" t="s">
        <v>91</v>
      </c>
      <c r="B117" s="52">
        <v>26</v>
      </c>
      <c r="F117" s="9"/>
      <c r="H117" s="37" t="s">
        <v>811</v>
      </c>
      <c r="I117" s="52">
        <v>2</v>
      </c>
      <c r="K117" s="9"/>
    </row>
    <row r="118" spans="1:11" x14ac:dyDescent="0.35">
      <c r="A118" s="37" t="s">
        <v>70</v>
      </c>
      <c r="B118" s="52">
        <v>60</v>
      </c>
      <c r="F118" s="9"/>
      <c r="H118" s="37" t="s">
        <v>43</v>
      </c>
      <c r="I118" s="52">
        <v>63</v>
      </c>
      <c r="K118" s="9"/>
    </row>
    <row r="119" spans="1:11" ht="15" thickBot="1" x14ac:dyDescent="0.4">
      <c r="A119" s="37" t="s">
        <v>103</v>
      </c>
      <c r="B119" s="52">
        <v>81</v>
      </c>
      <c r="F119" s="9"/>
      <c r="H119" s="38" t="s">
        <v>28</v>
      </c>
      <c r="I119" s="53">
        <v>464</v>
      </c>
      <c r="K119" s="9"/>
    </row>
    <row r="120" spans="1:11" x14ac:dyDescent="0.35">
      <c r="A120" s="37" t="s">
        <v>86</v>
      </c>
      <c r="B120" s="52">
        <v>95</v>
      </c>
      <c r="F120" s="9"/>
      <c r="K120" s="9"/>
    </row>
    <row r="121" spans="1:11" ht="15" thickBot="1" x14ac:dyDescent="0.4">
      <c r="A121" s="37" t="s">
        <v>36</v>
      </c>
      <c r="B121" s="52">
        <v>100</v>
      </c>
      <c r="F121" s="9"/>
      <c r="H121" s="6"/>
      <c r="K121" s="9"/>
    </row>
    <row r="122" spans="1:11" ht="15" thickBot="1" x14ac:dyDescent="0.4">
      <c r="A122" s="38" t="s">
        <v>30</v>
      </c>
      <c r="B122" s="53">
        <v>587</v>
      </c>
      <c r="C122" s="18"/>
      <c r="D122" s="18"/>
      <c r="E122" s="18"/>
      <c r="F122" s="19"/>
      <c r="H122" s="14" t="s">
        <v>52</v>
      </c>
      <c r="I122" s="51">
        <v>17198</v>
      </c>
      <c r="K122" s="9"/>
    </row>
    <row r="123" spans="1:11" x14ac:dyDescent="0.35">
      <c r="H123" s="14" t="s">
        <v>183</v>
      </c>
      <c r="I123" s="52">
        <v>3</v>
      </c>
      <c r="K123" s="9"/>
    </row>
    <row r="124" spans="1:11" x14ac:dyDescent="0.35">
      <c r="H124" s="14" t="s">
        <v>811</v>
      </c>
      <c r="I124" s="52">
        <v>98</v>
      </c>
      <c r="K124" s="9"/>
    </row>
    <row r="125" spans="1:11" x14ac:dyDescent="0.35">
      <c r="H125" s="14" t="s">
        <v>43</v>
      </c>
      <c r="I125" s="52">
        <v>2838</v>
      </c>
      <c r="K125" s="9"/>
    </row>
    <row r="126" spans="1:11" ht="15" thickBot="1" x14ac:dyDescent="0.4">
      <c r="H126" s="50" t="s">
        <v>28</v>
      </c>
      <c r="I126" s="53">
        <v>18439</v>
      </c>
      <c r="J126" s="18"/>
      <c r="K126" s="19"/>
    </row>
    <row r="129" ht="15" thickBot="1" x14ac:dyDescent="0.4"/>
    <row r="143" ht="15" thickBot="1" x14ac:dyDescent="0.4"/>
    <row r="38687" ht="15" thickBot="1" x14ac:dyDescent="0.4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B3106-BBF5-4992-AA01-49454973BD69}">
  <dimension ref="A1"/>
  <sheetViews>
    <sheetView showGridLines="0" topLeftCell="A4" zoomScale="80" zoomScaleNormal="80" workbookViewId="0"/>
  </sheetViews>
  <sheetFormatPr defaultRowHeight="14.5" x14ac:dyDescent="0.35"/>
  <cols>
    <col min="1" max="16384" width="8.726562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85A1F-12A5-4D95-B895-0FFCB83BC372}">
  <dimension ref="W44"/>
  <sheetViews>
    <sheetView showGridLines="0" tabSelected="1" topLeftCell="A9" zoomScale="80" zoomScaleNormal="80" workbookViewId="0">
      <selection activeCell="D23" sqref="D23"/>
    </sheetView>
  </sheetViews>
  <sheetFormatPr defaultRowHeight="14.5" x14ac:dyDescent="0.35"/>
  <cols>
    <col min="1" max="16384" width="8.7265625" style="20"/>
  </cols>
  <sheetData>
    <row r="44" spans="23:23" x14ac:dyDescent="0.35">
      <c r="W44" s="20" t="e">
        <f ca="1">'Design Sheet'!G35("Count of id2",'Design Sheet'!$B$24,"Good Loan vs Bad Loan","Bad Loan")</f>
        <v>#REF!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5EA8E-5DD7-455C-9784-1C0C01BC135A}"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2.542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9.6328125" bestFit="1" customWidth="1"/>
    <col min="18" max="18" width="18.7265625" bestFit="1" customWidth="1"/>
    <col min="19" max="19" width="16" bestFit="1" customWidth="1"/>
    <col min="20" max="20" width="11.81640625" bestFit="1" customWidth="1"/>
    <col min="21" max="21" width="12.54296875" bestFit="1" customWidth="1"/>
    <col min="22" max="22" width="11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 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 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 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 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 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 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 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 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 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 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 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 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 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 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 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 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 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 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 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 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 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 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 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 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 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 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 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 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 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 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 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 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 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 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 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 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 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 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 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 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 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 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 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 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 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 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 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 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 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 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 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 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 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 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 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 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 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 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 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 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 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 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 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 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 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 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 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 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 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 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 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 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 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 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 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 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 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 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 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 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 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 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 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 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 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 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 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 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 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 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 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 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 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 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 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 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 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 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 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 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 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 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 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 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 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 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 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 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 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 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 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 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 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 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 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 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 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 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 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 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 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 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 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 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 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 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 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 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 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 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 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 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 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 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 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 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 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 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 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 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 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 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 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 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 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 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 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 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 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 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 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 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 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 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 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 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 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 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 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 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 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 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 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 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 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 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 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 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 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 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 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 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 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 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 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 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 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 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 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 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 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 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 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 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 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 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 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 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 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 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 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 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 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 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 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 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 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 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 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 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 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 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 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 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 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 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 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 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 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 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 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 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 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 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 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 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 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 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 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 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 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 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 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 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 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 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 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 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 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 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 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 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 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 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 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 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 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 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 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 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 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 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 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 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 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 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 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 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 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 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 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 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 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 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 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 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 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 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 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 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 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 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 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 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 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 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 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 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 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 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 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 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 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 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 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 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 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 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 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 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 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 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 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 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 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 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 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 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 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 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 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 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 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 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 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 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 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 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 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 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 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 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 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 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 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 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 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 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 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 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 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 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 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 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 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 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 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 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 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 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 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 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 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 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 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 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 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 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 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 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 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 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 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 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 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 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 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 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 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 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 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 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 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 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 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 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 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 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 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 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 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 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 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 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 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 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 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 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 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 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 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 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 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 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 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 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 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 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 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 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 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 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 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 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 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 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 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 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 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 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 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 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 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 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 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 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 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 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 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 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 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 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 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 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 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 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 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 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 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 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 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 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 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 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 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 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 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 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 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 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 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 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 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 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 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 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 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 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 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 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 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 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 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 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 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 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 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 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 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 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 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 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 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 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 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 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 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 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 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 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 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 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 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 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 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 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 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 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 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 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 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 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 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 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 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 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 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 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 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 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 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 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 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 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 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 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 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 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 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 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 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 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 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 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 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 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 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 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 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 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 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 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 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 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 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 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 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 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 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